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amkanat\Downloads\"/>
    </mc:Choice>
  </mc:AlternateContent>
  <bookViews>
    <workbookView xWindow="0" yWindow="0" windowWidth="20490" windowHeight="7755"/>
  </bookViews>
  <sheets>
    <sheet name="." sheetId="7" r:id="rId1"/>
  </sheets>
  <definedNames>
    <definedName name="_xlnm.Print_Titles" localSheetId="0">'.'!$1:$2</definedName>
  </definedNames>
  <calcPr calcId="145621"/>
</workbook>
</file>

<file path=xl/sharedStrings.xml><?xml version="1.0" encoding="utf-8"?>
<sst xmlns="http://schemas.openxmlformats.org/spreadsheetml/2006/main" count="7219" uniqueCount="7202">
  <si>
    <t>Acronym</t>
  </si>
  <si>
    <t>Title</t>
  </si>
  <si>
    <t>Print ISSN</t>
  </si>
  <si>
    <t>Online ISSN</t>
  </si>
  <si>
    <t>URL</t>
  </si>
  <si>
    <t>2017 Volume Number</t>
  </si>
  <si>
    <t>RAUT</t>
  </si>
  <si>
    <t>a/b: Auto/Biography Studies</t>
  </si>
  <si>
    <t>0898-9575</t>
  </si>
  <si>
    <t>2151-7290</t>
  </si>
  <si>
    <t>RABR</t>
  </si>
  <si>
    <t>Accounting and Business Research</t>
  </si>
  <si>
    <t>0001-4788</t>
  </si>
  <si>
    <t>RAED</t>
  </si>
  <si>
    <t>Accounting Education</t>
  </si>
  <si>
    <t>0963-9284</t>
  </si>
  <si>
    <t>1468-4489</t>
  </si>
  <si>
    <t>RABF</t>
  </si>
  <si>
    <t>Accounting History Review</t>
  </si>
  <si>
    <t>0958-5206</t>
  </si>
  <si>
    <t>1466-4275</t>
  </si>
  <si>
    <t>RAIE</t>
  </si>
  <si>
    <t>Accounting in Europe</t>
  </si>
  <si>
    <t>1744-9480</t>
  </si>
  <si>
    <t>1744-9499</t>
  </si>
  <si>
    <t>SABO</t>
  </si>
  <si>
    <t>Acta Borealia Online</t>
  </si>
  <si>
    <t>0800-3831</t>
  </si>
  <si>
    <t>1503-111X</t>
  </si>
  <si>
    <t>SALH</t>
  </si>
  <si>
    <t>Acta Linguistica Hafniensia: International</t>
  </si>
  <si>
    <t>0374-0463</t>
  </si>
  <si>
    <t>1949-0763</t>
  </si>
  <si>
    <t>UATE</t>
  </si>
  <si>
    <t>Action in Teacher Education</t>
  </si>
  <si>
    <t>0162-6620</t>
  </si>
  <si>
    <t>2158-6098</t>
  </si>
  <si>
    <t>CALR</t>
  </si>
  <si>
    <t>Action Learning: Research &amp; Practice</t>
  </si>
  <si>
    <t>1476-7333</t>
  </si>
  <si>
    <t>1476-7341</t>
  </si>
  <si>
    <t>WAAA</t>
  </si>
  <si>
    <t>Activities, Adaptation &amp; Aging</t>
  </si>
  <si>
    <t>0192-4788</t>
  </si>
  <si>
    <t>1544-4368</t>
  </si>
  <si>
    <t>TADL</t>
  </si>
  <si>
    <t>Adelphi Series</t>
  </si>
  <si>
    <t>1944-5571</t>
  </si>
  <si>
    <t>1944-558X</t>
  </si>
  <si>
    <t>MADT</t>
  </si>
  <si>
    <t xml:space="preserve">Administrative Theory &amp; Praxis  </t>
  </si>
  <si>
    <t>1084-1806</t>
  </si>
  <si>
    <t>1949-0461</t>
  </si>
  <si>
    <t>WADO</t>
  </si>
  <si>
    <t>Adoption Quarterly</t>
  </si>
  <si>
    <t>1092-6755</t>
  </si>
  <si>
    <t>1544-452X</t>
  </si>
  <si>
    <t>RAMH</t>
  </si>
  <si>
    <t>Advances in Mental Health</t>
  </si>
  <si>
    <t>1838-7357</t>
  </si>
  <si>
    <t>1837-4905</t>
  </si>
  <si>
    <t>UAHR</t>
  </si>
  <si>
    <t>Advances in the History of Rhetoric</t>
  </si>
  <si>
    <t>1536-2426</t>
  </si>
  <si>
    <t>1936-0835</t>
  </si>
  <si>
    <t>RAER</t>
  </si>
  <si>
    <t>Africa Education Review</t>
  </si>
  <si>
    <t>1814-6627</t>
  </si>
  <si>
    <t>1753-5921</t>
  </si>
  <si>
    <t>RAFR</t>
  </si>
  <si>
    <t>Africa Review</t>
  </si>
  <si>
    <t>0974-4053</t>
  </si>
  <si>
    <t>0974-4061</t>
  </si>
  <si>
    <t>RABD</t>
  </si>
  <si>
    <t>African and Black Dispora: An Internationational</t>
  </si>
  <si>
    <t>1752-8631</t>
  </si>
  <si>
    <t>1752-864X</t>
  </si>
  <si>
    <t>RAFG</t>
  </si>
  <si>
    <t>African Geographical Review</t>
  </si>
  <si>
    <t>1937-6812</t>
  </si>
  <si>
    <t>2163-2642</t>
  </si>
  <si>
    <t>RAHR</t>
  </si>
  <si>
    <t>African Historical Review</t>
  </si>
  <si>
    <t>1753-2523</t>
  </si>
  <si>
    <t>1753-2531</t>
  </si>
  <si>
    <t>CAFI</t>
  </si>
  <si>
    <t>African Identities</t>
  </si>
  <si>
    <t>1472-5843</t>
  </si>
  <si>
    <t>1472-5851</t>
  </si>
  <si>
    <t>RMSE</t>
  </si>
  <si>
    <t>African Journal of Research in Mathematics, Science and Technology Education</t>
  </si>
  <si>
    <t>1811-7295</t>
  </si>
  <si>
    <t>2469-7656</t>
  </si>
  <si>
    <t>RAJS</t>
  </si>
  <si>
    <t>African Journal of Science, Technology, Innovation and Development</t>
  </si>
  <si>
    <t>2042-1338</t>
  </si>
  <si>
    <t>2042-1346</t>
  </si>
  <si>
    <t>RECQ</t>
  </si>
  <si>
    <t>African Journalism Studies</t>
  </si>
  <si>
    <t>0256-0054</t>
  </si>
  <si>
    <t>1942-0773</t>
  </si>
  <si>
    <t>UAFS</t>
  </si>
  <si>
    <t>African Security</t>
  </si>
  <si>
    <t>1939-2206</t>
  </si>
  <si>
    <t>1939-2214</t>
  </si>
  <si>
    <t>RASR</t>
  </si>
  <si>
    <t>African Security Review</t>
  </si>
  <si>
    <t>1024-6029</t>
  </si>
  <si>
    <t>2154-0128</t>
  </si>
  <si>
    <t>CAST</t>
  </si>
  <si>
    <t>African Studies</t>
  </si>
  <si>
    <t>0002-0184</t>
  </si>
  <si>
    <t>1469-2872</t>
  </si>
  <si>
    <t>RAGN</t>
  </si>
  <si>
    <t>Agenda</t>
  </si>
  <si>
    <t>1013-0950</t>
  </si>
  <si>
    <t>2158-978X</t>
  </si>
  <si>
    <t>CAMH</t>
  </si>
  <si>
    <t>Aging &amp; Mental Health</t>
  </si>
  <si>
    <t>1360-7863</t>
  </si>
  <si>
    <t>1364-6915</t>
  </si>
  <si>
    <t>NANC</t>
  </si>
  <si>
    <t>Aging, Neuropsychology, and Cognition</t>
  </si>
  <si>
    <t>1382-5585</t>
  </si>
  <si>
    <t>1744-4128</t>
  </si>
  <si>
    <t>RAGR</t>
  </si>
  <si>
    <t>Agrekon</t>
  </si>
  <si>
    <t>0303-1853</t>
  </si>
  <si>
    <t>2078-0400</t>
  </si>
  <si>
    <t>YBAC</t>
  </si>
  <si>
    <t xml:space="preserve">AICCM Bulletin </t>
  </si>
  <si>
    <t>1034-4233</t>
  </si>
  <si>
    <t>2204-4183</t>
  </si>
  <si>
    <t>CALM</t>
  </si>
  <si>
    <t xml:space="preserve">Al-Masaq: Journal of the Medieval Mediterranean </t>
  </si>
  <si>
    <t>0950-3110</t>
  </si>
  <si>
    <t>1473-348X</t>
  </si>
  <si>
    <t>RACH</t>
  </si>
  <si>
    <t>American Communist History</t>
  </si>
  <si>
    <t>1474-3892</t>
  </si>
  <si>
    <t>1474-3906</t>
  </si>
  <si>
    <t>UJHY</t>
  </si>
  <si>
    <t>American Journal of Clinical Hypnosis</t>
  </si>
  <si>
    <t>0002-9157</t>
  </si>
  <si>
    <t>HAJD</t>
  </si>
  <si>
    <t>American Journal of Distance Education</t>
  </si>
  <si>
    <t>0892-3647</t>
  </si>
  <si>
    <t>1538-9286</t>
  </si>
  <si>
    <t>UAFT</t>
  </si>
  <si>
    <t>American Journal of Family Therapy</t>
  </si>
  <si>
    <t>0192-6187</t>
  </si>
  <si>
    <t>1521-0383</t>
  </si>
  <si>
    <t>UJHE</t>
  </si>
  <si>
    <t>American Journal of Health Education</t>
  </si>
  <si>
    <t>1932-5037</t>
  </si>
  <si>
    <t>2168-3751</t>
  </si>
  <si>
    <t>UAPR</t>
  </si>
  <si>
    <t>American Journal of Psychiatric  Rehabilitation</t>
  </si>
  <si>
    <t>1548-7768</t>
  </si>
  <si>
    <t>1548-7776</t>
  </si>
  <si>
    <t>UAMJ</t>
  </si>
  <si>
    <t>American Journalism</t>
  </si>
  <si>
    <t>0882-1127</t>
  </si>
  <si>
    <t>2326-2486</t>
  </si>
  <si>
    <t>FANC</t>
  </si>
  <si>
    <t>American Nineteenth Century History</t>
  </si>
  <si>
    <t>1466-4658</t>
  </si>
  <si>
    <t>1743-7903</t>
  </si>
  <si>
    <t>RARC</t>
  </si>
  <si>
    <t>American Review of Canadian Studies</t>
  </si>
  <si>
    <t>0272-2011</t>
  </si>
  <si>
    <t>1943-9954</t>
  </si>
  <si>
    <t>RANA</t>
  </si>
  <si>
    <t>Anatolia - An International Journal of Tourism and Hospitality Research</t>
  </si>
  <si>
    <t>1303-2917</t>
  </si>
  <si>
    <t>2156-6909</t>
  </si>
  <si>
    <t>CANG</t>
  </si>
  <si>
    <t>Angelaki: Journal of Theoretical Humanities</t>
  </si>
  <si>
    <t>0969-725X</t>
  </si>
  <si>
    <t>1469-2899</t>
  </si>
  <si>
    <t>RANZ</t>
  </si>
  <si>
    <t>Annals of Leisure Research</t>
  </si>
  <si>
    <t>1174-5398</t>
  </si>
  <si>
    <t>TBC</t>
  </si>
  <si>
    <t xml:space="preserve">TASC </t>
  </si>
  <si>
    <t xml:space="preserve">Annals of Science   </t>
  </si>
  <si>
    <t>0003-3790</t>
  </si>
  <si>
    <t>1464-5050X</t>
  </si>
  <si>
    <t xml:space="preserve">RAAG </t>
  </si>
  <si>
    <t xml:space="preserve">Annals of the American Association of Geographers  </t>
  </si>
  <si>
    <t>0269-4452</t>
  </si>
  <si>
    <t>2469-4460</t>
  </si>
  <si>
    <t>RICA</t>
  </si>
  <si>
    <t>Annals of the International Communication Association</t>
  </si>
  <si>
    <t>2380-8985</t>
  </si>
  <si>
    <t>380-8977</t>
  </si>
  <si>
    <t>VANQ</t>
  </si>
  <si>
    <t>ANQ: A Quarterly Journal of Short Articles</t>
  </si>
  <si>
    <t>0895-769X</t>
  </si>
  <si>
    <t>1940-3364</t>
  </si>
  <si>
    <t>CANF</t>
  </si>
  <si>
    <t>Anthropological Forum</t>
  </si>
  <si>
    <t>0066-4677</t>
  </si>
  <si>
    <t>1469-2902</t>
  </si>
  <si>
    <t>MAAE</t>
  </si>
  <si>
    <t>Anthropology &amp; Archeology of Eurasia</t>
  </si>
  <si>
    <t>1061-1959</t>
  </si>
  <si>
    <t>158-092X</t>
  </si>
  <si>
    <t>CANM</t>
  </si>
  <si>
    <t>Anthropology &amp; Medicine</t>
  </si>
  <si>
    <t>1364-8470</t>
  </si>
  <si>
    <t>1469-2910</t>
  </si>
  <si>
    <t>UANN</t>
  </si>
  <si>
    <t>Anthropology Now</t>
  </si>
  <si>
    <t>1942-8200</t>
  </si>
  <si>
    <t>1949-2901</t>
  </si>
  <si>
    <t>RASA</t>
  </si>
  <si>
    <t>Anthropology Southern Africa</t>
  </si>
  <si>
    <t>2332-3256</t>
  </si>
  <si>
    <t>2332-3264</t>
  </si>
  <si>
    <t>RFAN</t>
  </si>
  <si>
    <t xml:space="preserve">Anthrozoos </t>
  </si>
  <si>
    <t>0892-7936</t>
  </si>
  <si>
    <t>1753-0377</t>
  </si>
  <si>
    <t>GASC</t>
  </si>
  <si>
    <t>Anxiety, Stress &amp; Coping</t>
  </si>
  <si>
    <t>1061-5806</t>
  </si>
  <si>
    <t>1477-2205</t>
  </si>
  <si>
    <t>PAPH</t>
  </si>
  <si>
    <t>Aphasiology</t>
  </si>
  <si>
    <t>0268-7038</t>
  </si>
  <si>
    <t>1464-5041</t>
  </si>
  <si>
    <t>HADS</t>
  </si>
  <si>
    <t>Applied Developmental Science</t>
  </si>
  <si>
    <t>1088-8691</t>
  </si>
  <si>
    <t>1532-480X</t>
  </si>
  <si>
    <t>RAEC</t>
  </si>
  <si>
    <t>Applied Economics</t>
  </si>
  <si>
    <t>9999-7004</t>
  </si>
  <si>
    <t>RAEL</t>
  </si>
  <si>
    <t>Applied Economics Letters</t>
  </si>
  <si>
    <t>1350-4851</t>
  </si>
  <si>
    <t>1466-4291</t>
  </si>
  <si>
    <t>UEEC</t>
  </si>
  <si>
    <t>Applied Environmental Education &amp; Communication</t>
  </si>
  <si>
    <t>1533-015X</t>
  </si>
  <si>
    <t>1533-0389</t>
  </si>
  <si>
    <t>RAMF</t>
  </si>
  <si>
    <t>Applied Mathematical Finance</t>
  </si>
  <si>
    <t>1350-486X</t>
  </si>
  <si>
    <t>1466-4313</t>
  </si>
  <si>
    <t>HAME</t>
  </si>
  <si>
    <t>Applied Measurement in Education</t>
  </si>
  <si>
    <t>0895-7347</t>
  </si>
  <si>
    <t>1532-4818</t>
  </si>
  <si>
    <t xml:space="preserve">HAPN </t>
  </si>
  <si>
    <t xml:space="preserve">Applied Neuropsychology Adult </t>
  </si>
  <si>
    <t>2327-9095</t>
  </si>
  <si>
    <t>2327-9109</t>
  </si>
  <si>
    <t>RAIJ</t>
  </si>
  <si>
    <t>Archaeological Journal</t>
  </si>
  <si>
    <t>0066-5983</t>
  </si>
  <si>
    <t>2373-2288</t>
  </si>
  <si>
    <t>RATR</t>
  </si>
  <si>
    <t>Architectural Theory Review</t>
  </si>
  <si>
    <t>1326-4826</t>
  </si>
  <si>
    <t>1755-0475</t>
  </si>
  <si>
    <t>CJSA</t>
  </si>
  <si>
    <t>Archives &amp; Records: The Journal of the Archives &amp; Records Association</t>
  </si>
  <si>
    <t>2325-7962</t>
  </si>
  <si>
    <t>2325-7989</t>
  </si>
  <si>
    <t>RAAM</t>
  </si>
  <si>
    <t>Archives and Manuscripts</t>
  </si>
  <si>
    <t>0157-6895</t>
  </si>
  <si>
    <t>2164-6058</t>
  </si>
  <si>
    <t>USUI</t>
  </si>
  <si>
    <t>Archives of Suicide Research</t>
  </si>
  <si>
    <t>1381-1118</t>
  </si>
  <si>
    <t>1543-6136</t>
  </si>
  <si>
    <t>YAAA</t>
  </si>
  <si>
    <t>Arms &amp; Armour</t>
  </si>
  <si>
    <t>1741-6124</t>
  </si>
  <si>
    <t>1749-6268</t>
  </si>
  <si>
    <t>UARE</t>
  </si>
  <si>
    <t>Art Education</t>
  </si>
  <si>
    <t>0004-3125</t>
  </si>
  <si>
    <t>2325-5161</t>
  </si>
  <si>
    <t>RFAT</t>
  </si>
  <si>
    <t xml:space="preserve">Art in Translation </t>
  </si>
  <si>
    <t>Online only</t>
  </si>
  <si>
    <t>1756-1310</t>
  </si>
  <si>
    <t>RCAJ</t>
  </si>
  <si>
    <t>Art Journal</t>
  </si>
  <si>
    <t>0004-3249</t>
  </si>
  <si>
    <t>2325-5307</t>
  </si>
  <si>
    <t>UART</t>
  </si>
  <si>
    <t>Art Therapy</t>
  </si>
  <si>
    <t>0742-1656</t>
  </si>
  <si>
    <t>2159-9394</t>
  </si>
  <si>
    <t>VAEP</t>
  </si>
  <si>
    <t>Arts Education Policy Review</t>
  </si>
  <si>
    <t>1063-2913</t>
  </si>
  <si>
    <t>1940-4395</t>
  </si>
  <si>
    <t>FAPB</t>
  </si>
  <si>
    <t>Asia Pacific Business Review</t>
  </si>
  <si>
    <t>1360-2381</t>
  </si>
  <si>
    <t>1743-792X</t>
  </si>
  <si>
    <t>RAPC</t>
  </si>
  <si>
    <t>Asia Pacific Journal of Counselling and Psychotherapy</t>
  </si>
  <si>
    <t>2150-7686</t>
  </si>
  <si>
    <t>2150-7708</t>
  </si>
  <si>
    <t>CAPE</t>
  </si>
  <si>
    <t>Asia Pacific Journal of Education</t>
  </si>
  <si>
    <t>0218-8791</t>
  </si>
  <si>
    <t>1742-6855</t>
  </si>
  <si>
    <t>RAPA</t>
  </si>
  <si>
    <t>Asia Pacific Journal of Public Administration</t>
  </si>
  <si>
    <t>2327-6665</t>
  </si>
  <si>
    <t>2327-6673</t>
  </si>
  <si>
    <t>RSWD</t>
  </si>
  <si>
    <t>Asia Pacific Journal of Social Work and Development</t>
  </si>
  <si>
    <t>0218-5385</t>
  </si>
  <si>
    <t>2165-0993</t>
  </si>
  <si>
    <t>RAPT</t>
  </si>
  <si>
    <t>Asia Pacific Journal of Tourism Research</t>
  </si>
  <si>
    <t>1094-1665</t>
  </si>
  <si>
    <t>1741-6507</t>
  </si>
  <si>
    <t>RPLR</t>
  </si>
  <si>
    <t>Asia Pacific Law Review</t>
  </si>
  <si>
    <t>1019-2577</t>
  </si>
  <si>
    <t>1875-8444</t>
  </si>
  <si>
    <t>CAPR</t>
  </si>
  <si>
    <t>Asia Pacific Review</t>
  </si>
  <si>
    <t>1343-9006</t>
  </si>
  <si>
    <t>1469-2937</t>
  </si>
  <si>
    <t>RAAF</t>
  </si>
  <si>
    <t>Asian Affairs</t>
  </si>
  <si>
    <t>0306-8374</t>
  </si>
  <si>
    <t>1477-1500</t>
  </si>
  <si>
    <t>VASA</t>
  </si>
  <si>
    <t>Asian Affairs: An American Review</t>
  </si>
  <si>
    <t>0092-7678</t>
  </si>
  <si>
    <t>1940-1590</t>
  </si>
  <si>
    <t>RAAN</t>
  </si>
  <si>
    <t>Asian Anthropology</t>
  </si>
  <si>
    <t>1683-478X</t>
  </si>
  <si>
    <t>2168-4227</t>
  </si>
  <si>
    <t>RENG</t>
  </si>
  <si>
    <t>Asian Englishes</t>
  </si>
  <si>
    <t>1348-8678</t>
  </si>
  <si>
    <t>2331-2548</t>
  </si>
  <si>
    <t>CAET</t>
  </si>
  <si>
    <t>Asian Ethnicity</t>
  </si>
  <si>
    <t>1463-1369</t>
  </si>
  <si>
    <t>1469-2953</t>
  </si>
  <si>
    <t>RAGE</t>
  </si>
  <si>
    <t>Asian Geographer</t>
  </si>
  <si>
    <t>1022-5706</t>
  </si>
  <si>
    <t>2158-1762</t>
  </si>
  <si>
    <t>RAJC</t>
  </si>
  <si>
    <t>Asian Journal of Communication</t>
  </si>
  <si>
    <t>0129-2986</t>
  </si>
  <si>
    <t>1742-0911</t>
  </si>
  <si>
    <t>RASI</t>
  </si>
  <si>
    <t>Asian Journal of Political Science</t>
  </si>
  <si>
    <t>0218-5377</t>
  </si>
  <si>
    <t>1750-7812</t>
  </si>
  <si>
    <t>RAJT</t>
  </si>
  <si>
    <t>Asian Journal of Technology Innovation</t>
  </si>
  <si>
    <t>1976-1597</t>
  </si>
  <si>
    <t>2158-6721</t>
  </si>
  <si>
    <t>RAJW</t>
  </si>
  <si>
    <t>Asian Journal of Women's Studies</t>
  </si>
  <si>
    <t>1225-9276</t>
  </si>
  <si>
    <t>2377-004X</t>
  </si>
  <si>
    <t>CASP</t>
  </si>
  <si>
    <t>Asian Philosophy</t>
  </si>
  <si>
    <t>0955-2367</t>
  </si>
  <si>
    <t>1469-2961</t>
  </si>
  <si>
    <t>RAPS</t>
  </si>
  <si>
    <t>Asian Population Studies</t>
  </si>
  <si>
    <t>1744-1730</t>
  </si>
  <si>
    <t>1744-1749</t>
  </si>
  <si>
    <t>FASI</t>
  </si>
  <si>
    <t>Asian Security</t>
  </si>
  <si>
    <t>1479-9855</t>
  </si>
  <si>
    <t>1555-2764</t>
  </si>
  <si>
    <t>CASR</t>
  </si>
  <si>
    <t>Asian Studies Review</t>
  </si>
  <si>
    <t>1035-7823</t>
  </si>
  <si>
    <t>1467-8403</t>
  </si>
  <si>
    <t>RAAE</t>
  </si>
  <si>
    <t>Asia-Pacific Journal of Accounting &amp; Economics</t>
  </si>
  <si>
    <t>1608-1625</t>
  </si>
  <si>
    <t>2164-2257</t>
  </si>
  <si>
    <t>RASP</t>
  </si>
  <si>
    <t>Asia-Pacific Journal of Health, Sport and Physical Education</t>
  </si>
  <si>
    <t>1837-7122</t>
  </si>
  <si>
    <t>1837-7130</t>
  </si>
  <si>
    <t>CAPJ</t>
  </si>
  <si>
    <t>Asia-Pacific Journal of Teacher Education</t>
  </si>
  <si>
    <t>1359-866X</t>
  </si>
  <si>
    <t>1469-2945</t>
  </si>
  <si>
    <t>CAEH</t>
  </si>
  <si>
    <t>Assessment &amp; Evaluation in Higher Education</t>
  </si>
  <si>
    <t>0260-2938</t>
  </si>
  <si>
    <t>1469-297X</t>
  </si>
  <si>
    <t>CAIE</t>
  </si>
  <si>
    <t>Assessment in Education: Principles, Policy &amp; Practice</t>
  </si>
  <si>
    <t>0969-594X</t>
  </si>
  <si>
    <t>1465-329X</t>
  </si>
  <si>
    <t>FAST</t>
  </si>
  <si>
    <t>Astropolitics</t>
  </si>
  <si>
    <t>1477-7622</t>
  </si>
  <si>
    <t>1557-2943</t>
  </si>
  <si>
    <t>HAJC</t>
  </si>
  <si>
    <t>Atlantic Journal of Communication</t>
  </si>
  <si>
    <t>1545-6870</t>
  </si>
  <si>
    <t>1545-6889</t>
  </si>
  <si>
    <t>RJAS</t>
  </si>
  <si>
    <t>Atlantic Studies: Global Currents</t>
  </si>
  <si>
    <t>1478-8810</t>
  </si>
  <si>
    <t>1740-4649</t>
  </si>
  <si>
    <t>RAHD</t>
  </si>
  <si>
    <t>Attachment &amp; Human Development</t>
  </si>
  <si>
    <t>1461-6734</t>
  </si>
  <si>
    <t>1469-2988</t>
  </si>
  <si>
    <t>RAJP</t>
  </si>
  <si>
    <t>Australasian Journal of Philosophy</t>
  </si>
  <si>
    <t>0004-8402</t>
  </si>
  <si>
    <t>1471-6828</t>
  </si>
  <si>
    <t>RAJA</t>
  </si>
  <si>
    <t>Australian and New Zealand Journal of Art</t>
  </si>
  <si>
    <t>1443-4318</t>
  </si>
  <si>
    <t>2203-1871</t>
  </si>
  <si>
    <t>RAAA</t>
  </si>
  <si>
    <t>Australian Archaeology</t>
  </si>
  <si>
    <t>0312-2417</t>
  </si>
  <si>
    <t>2470-0363</t>
  </si>
  <si>
    <t>RFEM</t>
  </si>
  <si>
    <t>Australian Feminist Law Journal</t>
  </si>
  <si>
    <t>1320-0968</t>
  </si>
  <si>
    <t>to be confirmed</t>
  </si>
  <si>
    <t>CAFS</t>
  </si>
  <si>
    <t>Australian Feminist Studies</t>
  </si>
  <si>
    <t>0816-4649</t>
  </si>
  <si>
    <t>1465-3303</t>
  </si>
  <si>
    <t>CAGE</t>
  </si>
  <si>
    <t>Australian Geographer</t>
  </si>
  <si>
    <t>0004-9182</t>
  </si>
  <si>
    <t>1465-3311</t>
  </si>
  <si>
    <t>RAHS</t>
  </si>
  <si>
    <t>Australian Historical Studies</t>
  </si>
  <si>
    <t>1031-461X</t>
  </si>
  <si>
    <t>1031-461I</t>
  </si>
  <si>
    <t>CAJI</t>
  </si>
  <si>
    <t>Australian Journal of International Affairs</t>
  </si>
  <si>
    <t>1035-7718</t>
  </si>
  <si>
    <t>1465-332X</t>
  </si>
  <si>
    <t>RALD</t>
  </si>
  <si>
    <t>Australian Journal of Learning Difficulties</t>
  </si>
  <si>
    <t>1940-4158</t>
  </si>
  <si>
    <t>1940-4166</t>
  </si>
  <si>
    <t>CAJL</t>
  </si>
  <si>
    <t>Australian Journal of Linguistics</t>
  </si>
  <si>
    <t>0726-8602</t>
  </si>
  <si>
    <t>1469-2996</t>
  </si>
  <si>
    <t>RAMO</t>
  </si>
  <si>
    <t>Australian Journal of Maritime &amp; Ocean Affairs</t>
  </si>
  <si>
    <t>1836-6503</t>
  </si>
  <si>
    <t>2333-6498</t>
  </si>
  <si>
    <t>CAJP</t>
  </si>
  <si>
    <t>Australian Journal of Political Science</t>
  </si>
  <si>
    <t>1036-1146</t>
  </si>
  <si>
    <t>1363-030X</t>
  </si>
  <si>
    <t>RAPL</t>
  </si>
  <si>
    <t>Australian Planner</t>
  </si>
  <si>
    <t>0729-3682</t>
  </si>
  <si>
    <t>2150-6841</t>
  </si>
  <si>
    <t>RASW</t>
  </si>
  <si>
    <t>Australian Social Work</t>
  </si>
  <si>
    <t>0312-407X</t>
  </si>
  <si>
    <t>1447-0748</t>
  </si>
  <si>
    <t>RAZA</t>
  </si>
  <si>
    <t>Azania:Archaeological Research in Africa</t>
  </si>
  <si>
    <t>0067-270X</t>
  </si>
  <si>
    <t>1945-5534</t>
  </si>
  <si>
    <t>YBAQ</t>
  </si>
  <si>
    <t>Baptist Quarterly</t>
  </si>
  <si>
    <t>0005-576X</t>
  </si>
  <si>
    <t>2056-7731</t>
  </si>
  <si>
    <t>HBAS</t>
  </si>
  <si>
    <t>Basic and Applied Social Psychology</t>
  </si>
  <si>
    <t>0197-3533</t>
  </si>
  <si>
    <t>1532-4834</t>
  </si>
  <si>
    <t>WBSS</t>
  </si>
  <si>
    <t>Behavioral &amp; Social Sciences Librarian</t>
  </si>
  <si>
    <t>0163-9269</t>
  </si>
  <si>
    <t>1544-4546</t>
  </si>
  <si>
    <t>RIRT</t>
  </si>
  <si>
    <t>Behavioral Sciences of Terrorism and Political Aggression</t>
  </si>
  <si>
    <t>1943-4472</t>
  </si>
  <si>
    <t>1943-4480</t>
  </si>
  <si>
    <t>RBER</t>
  </si>
  <si>
    <t>Bereavement Care</t>
  </si>
  <si>
    <t>0268-2621</t>
  </si>
  <si>
    <t>1944-8279</t>
  </si>
  <si>
    <t>UBRJ</t>
  </si>
  <si>
    <t>Bilingual Research Journal</t>
  </si>
  <si>
    <t>1523-5882</t>
  </si>
  <si>
    <t>1523-5890</t>
  </si>
  <si>
    <t>HSBI</t>
  </si>
  <si>
    <t>Biodemography and Social Biology</t>
  </si>
  <si>
    <t>1948-5565</t>
  </si>
  <si>
    <t>1948-5573</t>
  </si>
  <si>
    <t>YBLT</t>
  </si>
  <si>
    <t>Black Theology: An International Journal</t>
  </si>
  <si>
    <t>1476-9948</t>
  </si>
  <si>
    <t>1743-1670</t>
  </si>
  <si>
    <t>TBMD</t>
  </si>
  <si>
    <t>Body,Movement &amp; Dance in Psychotherapy</t>
  </si>
  <si>
    <t>1743-2979</t>
  </si>
  <si>
    <t>1743-2987</t>
  </si>
  <si>
    <t>RBJH</t>
  </si>
  <si>
    <t>British Journal for the History of Philosophy</t>
  </si>
  <si>
    <t>0960-8788</t>
  </si>
  <si>
    <t>1469-3526</t>
  </si>
  <si>
    <t>RBJE</t>
  </si>
  <si>
    <t>British Journal of Educational Studies</t>
  </si>
  <si>
    <t>0007-1005</t>
  </si>
  <si>
    <t>1467-8527</t>
  </si>
  <si>
    <t>CBJG</t>
  </si>
  <si>
    <t>British Journal of Guidance &amp; Counselling</t>
  </si>
  <si>
    <t>0306-9885</t>
  </si>
  <si>
    <t>1469-3534</t>
  </si>
  <si>
    <t>CBJM</t>
  </si>
  <si>
    <t>British Journal of Middle Eastern Studies</t>
  </si>
  <si>
    <t>1353-0194</t>
  </si>
  <si>
    <t>1469-3542</t>
  </si>
  <si>
    <t>CBRE</t>
  </si>
  <si>
    <t>British Journal of Religious Education</t>
  </si>
  <si>
    <t>0141-6200</t>
  </si>
  <si>
    <t>1740-7931</t>
  </si>
  <si>
    <t>CBSE</t>
  </si>
  <si>
    <t>British Journal of Sociology of Education</t>
  </si>
  <si>
    <t>0142-5692</t>
  </si>
  <si>
    <t>1465-3346</t>
  </si>
  <si>
    <t>YBST</t>
  </si>
  <si>
    <t>Bronte Studies</t>
  </si>
  <si>
    <t>1474-8932</t>
  </si>
  <si>
    <t>1745-8226</t>
  </si>
  <si>
    <t>RBRI</t>
  </si>
  <si>
    <t>Building Research &amp; Information</t>
  </si>
  <si>
    <t>0961-3218</t>
  </si>
  <si>
    <t>1466-4321</t>
  </si>
  <si>
    <t>YCBR</t>
  </si>
  <si>
    <t>Bulletin for the Council for British Research in the Levant</t>
  </si>
  <si>
    <t>1752-7260</t>
  </si>
  <si>
    <t>1752-7279</t>
  </si>
  <si>
    <t>CBIE</t>
  </si>
  <si>
    <t>Bulletin of Indonesian Economic Studies</t>
  </si>
  <si>
    <t>0007-4918</t>
  </si>
  <si>
    <t>1472-7234</t>
  </si>
  <si>
    <t>CBHS</t>
  </si>
  <si>
    <t>Bulletin of Spanish Studies</t>
  </si>
  <si>
    <t>1475-3820</t>
  </si>
  <si>
    <t>1478-3428</t>
  </si>
  <si>
    <t>RBUL</t>
  </si>
  <si>
    <t>Bulletin of the Atomic Scientists</t>
  </si>
  <si>
    <t>0096-3402</t>
  </si>
  <si>
    <t>1938-3282</t>
  </si>
  <si>
    <t xml:space="preserve">FBSH </t>
  </si>
  <si>
    <t xml:space="preserve">Business History     </t>
  </si>
  <si>
    <t>0007-6791</t>
  </si>
  <si>
    <t>1743-7938</t>
  </si>
  <si>
    <t>YCAL</t>
  </si>
  <si>
    <t>California Archaeology</t>
  </si>
  <si>
    <t>1947-461X</t>
  </si>
  <si>
    <t>1947-4628</t>
  </si>
  <si>
    <t>CCJE</t>
  </si>
  <si>
    <t>Cambridge Journal of Education</t>
  </si>
  <si>
    <t>0305-764X</t>
  </si>
  <si>
    <t>1469-3577</t>
  </si>
  <si>
    <t>CCAM</t>
  </si>
  <si>
    <t>Cambridge Review of International Affair</t>
  </si>
  <si>
    <t>0955-7571</t>
  </si>
  <si>
    <t>1474-449X</t>
  </si>
  <si>
    <t>UCAT</t>
  </si>
  <si>
    <t>Canadian Art Therapy Association Journal</t>
  </si>
  <si>
    <t>0832-2473</t>
  </si>
  <si>
    <t>2377-360X</t>
  </si>
  <si>
    <t>RCFP</t>
  </si>
  <si>
    <t>Canadian Foreign Policy Journal</t>
  </si>
  <si>
    <t>1192-6422</t>
  </si>
  <si>
    <t>2157-0817</t>
  </si>
  <si>
    <t>RCAS</t>
  </si>
  <si>
    <t>Canadian Journal of African Studies / La Revue Canadienne des etudes Africaines</t>
  </si>
  <si>
    <t>0008-3968</t>
  </si>
  <si>
    <t>1923-3051</t>
  </si>
  <si>
    <t>RCJD</t>
  </si>
  <si>
    <t>Canadian Journal of Development Studies / Revue canadienne d'etudes du developpe</t>
  </si>
  <si>
    <t>0225-5189</t>
  </si>
  <si>
    <t>2158-9100</t>
  </si>
  <si>
    <t>RCLC</t>
  </si>
  <si>
    <t>Canadian Journal of Latin American and Caribbean Studies</t>
  </si>
  <si>
    <t>0826-3663</t>
  </si>
  <si>
    <t>2333-1461</t>
  </si>
  <si>
    <t>UCJS</t>
  </si>
  <si>
    <t>Canadian Journal of Math, Science &amp; Technology Education</t>
  </si>
  <si>
    <t>1492-6156</t>
  </si>
  <si>
    <t>1492-4051</t>
  </si>
  <si>
    <t>RCJP</t>
  </si>
  <si>
    <t>Canadian Journal of Philosophy</t>
  </si>
  <si>
    <t>0045-5091</t>
  </si>
  <si>
    <t>1911-0820</t>
  </si>
  <si>
    <t>RCSP</t>
  </si>
  <si>
    <t>Canadian Slavonic Papers/Revue Canadienne des Slavistes</t>
  </si>
  <si>
    <t>0008-5006</t>
  </si>
  <si>
    <t>2375-2475</t>
  </si>
  <si>
    <t>RCNS</t>
  </si>
  <si>
    <t>Capitalism Nature Socialism</t>
  </si>
  <si>
    <t>1045-5752</t>
  </si>
  <si>
    <t>1548-3290</t>
  </si>
  <si>
    <t>RCBQ</t>
  </si>
  <si>
    <t>Caribbean Quarterly</t>
  </si>
  <si>
    <t>0008-6495</t>
  </si>
  <si>
    <t>2470-6302</t>
  </si>
  <si>
    <t>WCCQ</t>
  </si>
  <si>
    <t>Cataloging &amp; Classification Quarterly</t>
  </si>
  <si>
    <t>0163-9374</t>
  </si>
  <si>
    <t>1544-4554</t>
  </si>
  <si>
    <t>RCEL</t>
  </si>
  <si>
    <t>Celebrity Studies</t>
  </si>
  <si>
    <t>1939-2397</t>
  </si>
  <si>
    <t>1939-2400</t>
  </si>
  <si>
    <t>CCAS</t>
  </si>
  <si>
    <t>Central Asian Survey</t>
  </si>
  <si>
    <t>0263-4937</t>
  </si>
  <si>
    <t>1465-3354</t>
  </si>
  <si>
    <t>YCEU</t>
  </si>
  <si>
    <t>Central Europe</t>
  </si>
  <si>
    <t>1479-0963</t>
  </si>
  <si>
    <t>1745-8218</t>
  </si>
  <si>
    <t>MCHA</t>
  </si>
  <si>
    <t>Challenge</t>
  </si>
  <si>
    <t>0577-5132</t>
  </si>
  <si>
    <t>1558-1489</t>
  </si>
  <si>
    <t>VCHN</t>
  </si>
  <si>
    <t>Change: The Magazine of Higher Learning</t>
  </si>
  <si>
    <t>0009-1383</t>
  </si>
  <si>
    <t>1939-9146</t>
  </si>
  <si>
    <t>CCEN</t>
  </si>
  <si>
    <t xml:space="preserve">Changing English: Studies in Culture and Education </t>
  </si>
  <si>
    <t>1358-684X</t>
  </si>
  <si>
    <t>1469-3585</t>
  </si>
  <si>
    <t>WCFB</t>
  </si>
  <si>
    <t>Child &amp; Family Behavior Therapy</t>
  </si>
  <si>
    <t>0731-7107</t>
  </si>
  <si>
    <t>1545-228X</t>
  </si>
  <si>
    <t>WCYS</t>
  </si>
  <si>
    <t>CHILD &amp; YOUTH SERVICES</t>
  </si>
  <si>
    <t>0145-935X</t>
  </si>
  <si>
    <t>1545-2298</t>
  </si>
  <si>
    <t>CCCP</t>
  </si>
  <si>
    <t>Child Care in Practice</t>
  </si>
  <si>
    <t>1357-5279</t>
  </si>
  <si>
    <t>1476-489X</t>
  </si>
  <si>
    <t>NCNY</t>
  </si>
  <si>
    <t>Child Neuropsychology</t>
  </si>
  <si>
    <t>0929-7049</t>
  </si>
  <si>
    <t>1744-4136</t>
  </si>
  <si>
    <t>UCED</t>
  </si>
  <si>
    <t>Childhood Education</t>
  </si>
  <si>
    <t>0009-4056</t>
  </si>
  <si>
    <t>2162-0725</t>
  </si>
  <si>
    <t>YCIP</t>
  </si>
  <si>
    <t xml:space="preserve">Childhood in the Past    </t>
  </si>
  <si>
    <t>1758-5716</t>
  </si>
  <si>
    <t>2040-8528</t>
  </si>
  <si>
    <t>CCHG</t>
  </si>
  <si>
    <t>Children's Geographies</t>
  </si>
  <si>
    <t>1473-3285</t>
  </si>
  <si>
    <t>1473-3277</t>
  </si>
  <si>
    <t>RCEJ</t>
  </si>
  <si>
    <t>China Economic Journal</t>
  </si>
  <si>
    <t>1753-8963</t>
  </si>
  <si>
    <t>1753-8971</t>
  </si>
  <si>
    <t>RCSW</t>
  </si>
  <si>
    <t>China Journal of Social Work</t>
  </si>
  <si>
    <t>1752-5098</t>
  </si>
  <si>
    <t>1752-5101</t>
  </si>
  <si>
    <t>MCED</t>
  </si>
  <si>
    <t>Chinese Education &amp; Society</t>
  </si>
  <si>
    <t>1061-1932</t>
  </si>
  <si>
    <t>1944-7116</t>
  </si>
  <si>
    <t>RCJC</t>
  </si>
  <si>
    <t>Chinese Journal of Communication</t>
  </si>
  <si>
    <t>1754-4750</t>
  </si>
  <si>
    <t>1754-4769</t>
  </si>
  <si>
    <t>MCLG</t>
  </si>
  <si>
    <t>Chinese Law &amp; Government</t>
  </si>
  <si>
    <t>0009-4609</t>
  </si>
  <si>
    <t>1944-7051</t>
  </si>
  <si>
    <t>MCSA</t>
  </si>
  <si>
    <t xml:space="preserve">Chinese Sociological Review
</t>
  </si>
  <si>
    <t>2162-0555</t>
  </si>
  <si>
    <t>2162-0563</t>
  </si>
  <si>
    <t>MCSH</t>
  </si>
  <si>
    <t>Chinese Studies in History</t>
  </si>
  <si>
    <t>0009-4633</t>
  </si>
  <si>
    <t>1558-0407</t>
  </si>
  <si>
    <t>YCHI</t>
  </si>
  <si>
    <t>CHINOPERL:  Journal of Chinese Oral and Performing Literature</t>
  </si>
  <si>
    <t>0193-7774</t>
  </si>
  <si>
    <t>2051-6150</t>
  </si>
  <si>
    <t>UCHE</t>
  </si>
  <si>
    <t>Christian Higher Education: An International Journal of Research, Theory and Practice</t>
  </si>
  <si>
    <t>1536-3759</t>
  </si>
  <si>
    <t>1539-4107</t>
  </si>
  <si>
    <t>CCST</t>
  </si>
  <si>
    <t>Citizenship Studies</t>
  </si>
  <si>
    <t>1362-1025</t>
  </si>
  <si>
    <t>1469-3593</t>
  </si>
  <si>
    <t>CCIT</t>
  </si>
  <si>
    <t>City: Analysis of Urban Trends,Culture,Theory, Policy, Action</t>
  </si>
  <si>
    <t>1360-4813</t>
  </si>
  <si>
    <t>1470-3629</t>
  </si>
  <si>
    <t>FCIV</t>
  </si>
  <si>
    <t>Civil Wars</t>
  </si>
  <si>
    <t>1369-8249</t>
  </si>
  <si>
    <t>1743-968X</t>
  </si>
  <si>
    <t>RCDI</t>
  </si>
  <si>
    <t>Classroom Discourse</t>
  </si>
  <si>
    <t>1946-3014</t>
  </si>
  <si>
    <t>1946-3022</t>
  </si>
  <si>
    <t>WCLI</t>
  </si>
  <si>
    <t>Clinical Gerontologist</t>
  </si>
  <si>
    <t>0731-7115</t>
  </si>
  <si>
    <t>1545-2301</t>
  </si>
  <si>
    <t>WCSU</t>
  </si>
  <si>
    <t>Clinical Supervisior (The)</t>
  </si>
  <si>
    <t>0732-5223</t>
  </si>
  <si>
    <t>1545-231X</t>
  </si>
  <si>
    <t>RCOA</t>
  </si>
  <si>
    <t>Coaching: An International Journal of Theory, Research and Practice</t>
  </si>
  <si>
    <t>1752-1882</t>
  </si>
  <si>
    <t>1752-1890</t>
  </si>
  <si>
    <t>PCEM</t>
  </si>
  <si>
    <t>Cognition &amp; Emotion</t>
  </si>
  <si>
    <t>0269-9931</t>
  </si>
  <si>
    <t>1464-0600</t>
  </si>
  <si>
    <t>HCGI</t>
  </si>
  <si>
    <t>Cognition and Instruction</t>
  </si>
  <si>
    <t>0737-0008</t>
  </si>
  <si>
    <t>1532-690X</t>
  </si>
  <si>
    <t>SBEH</t>
  </si>
  <si>
    <t>Cognitive Behaviour Therapy</t>
  </si>
  <si>
    <t>1650-6073</t>
  </si>
  <si>
    <t>1651-2316</t>
  </si>
  <si>
    <t>PCNP</t>
  </si>
  <si>
    <t>Cognitive Neuropsychiatry</t>
  </si>
  <si>
    <t>1354-6805</t>
  </si>
  <si>
    <t>1464-0619</t>
  </si>
  <si>
    <t>PCGN</t>
  </si>
  <si>
    <t>Cognitive Neuropsychology</t>
  </si>
  <si>
    <t>0264-3294</t>
  </si>
  <si>
    <t>1464-0627</t>
  </si>
  <si>
    <t>PCNS</t>
  </si>
  <si>
    <t>Cognitive Neuroscience</t>
  </si>
  <si>
    <t>1758-8928</t>
  </si>
  <si>
    <t>1758-8936</t>
  </si>
  <si>
    <t>FCWH</t>
  </si>
  <si>
    <t>Cold War History</t>
  </si>
  <si>
    <t>1468-2745</t>
  </si>
  <si>
    <t>1743-7962</t>
  </si>
  <si>
    <t>WCOL</t>
  </si>
  <si>
    <t>Collection Management</t>
  </si>
  <si>
    <t>0146-2679</t>
  </si>
  <si>
    <t>1545-2549</t>
  </si>
  <si>
    <t>WCUL</t>
  </si>
  <si>
    <t>College &amp; Undergraduate Libraries</t>
  </si>
  <si>
    <t>1069-1316</t>
  </si>
  <si>
    <t>1545-2530</t>
  </si>
  <si>
    <t>VCOL</t>
  </si>
  <si>
    <t>College Teaching</t>
  </si>
  <si>
    <t>8756-7555</t>
  </si>
  <si>
    <t>1930-8299</t>
  </si>
  <si>
    <t>TSIM</t>
  </si>
  <si>
    <t>Collnet Journal of Scientometrics and Information Management</t>
  </si>
  <si>
    <t>0973-7766</t>
  </si>
  <si>
    <t>2168-930X</t>
  </si>
  <si>
    <t>CCLA</t>
  </si>
  <si>
    <t>Colonial Latin American Review</t>
  </si>
  <si>
    <t>1060-9164</t>
  </si>
  <si>
    <t>1466-1802</t>
  </si>
  <si>
    <t>RCOS</t>
  </si>
  <si>
    <t>Comedy Studies</t>
  </si>
  <si>
    <t>2040-610X</t>
  </si>
  <si>
    <t>2040-6118</t>
  </si>
  <si>
    <t>RCLB</t>
  </si>
  <si>
    <t>Commonwealth Law Bulletin</t>
  </si>
  <si>
    <t>0305-0718</t>
  </si>
  <si>
    <t>1750-5976</t>
  </si>
  <si>
    <t>RCSA</t>
  </si>
  <si>
    <t>Communicatio: South African Journal for Communication Theory and Research</t>
  </si>
  <si>
    <t>0250-0167</t>
  </si>
  <si>
    <t>1753-5379</t>
  </si>
  <si>
    <t>RCCC</t>
  </si>
  <si>
    <t>Communication &amp; Critical/Cultural Studies</t>
  </si>
  <si>
    <t>1479-1420</t>
  </si>
  <si>
    <t>1479-4233</t>
  </si>
  <si>
    <t>HCBQ</t>
  </si>
  <si>
    <t>Communication Booknotes Quarterly</t>
  </si>
  <si>
    <t>1094-8007</t>
  </si>
  <si>
    <t>1532-6896</t>
  </si>
  <si>
    <t>RCED</t>
  </si>
  <si>
    <t>Communication Education</t>
  </si>
  <si>
    <t>0363-4523</t>
  </si>
  <si>
    <t>1479-5795</t>
  </si>
  <si>
    <t>HCLW</t>
  </si>
  <si>
    <t>Communication Law and Policy</t>
  </si>
  <si>
    <t>1081-1680</t>
  </si>
  <si>
    <t>1532-6926</t>
  </si>
  <si>
    <t>HCMS</t>
  </si>
  <si>
    <t>Communication Methods and Measures</t>
  </si>
  <si>
    <t>1931-2458</t>
  </si>
  <si>
    <t>1931-2466</t>
  </si>
  <si>
    <t>RCMM</t>
  </si>
  <si>
    <t>Communication Monographs</t>
  </si>
  <si>
    <t>0363-7751</t>
  </si>
  <si>
    <t>1479-5787</t>
  </si>
  <si>
    <t>RCQU</t>
  </si>
  <si>
    <t>Communication Quarterly &amp; Communication Research</t>
  </si>
  <si>
    <t>0146-33736</t>
  </si>
  <si>
    <t>1746-4102</t>
  </si>
  <si>
    <t>RCRS</t>
  </si>
  <si>
    <t>Communication Reports</t>
  </si>
  <si>
    <t>0893-4215</t>
  </si>
  <si>
    <t>1745-1043</t>
  </si>
  <si>
    <t>RCRR</t>
  </si>
  <si>
    <t>Communication Research Reports</t>
  </si>
  <si>
    <t>0882-4096</t>
  </si>
  <si>
    <t>1746-4099</t>
  </si>
  <si>
    <t>RCST</t>
  </si>
  <si>
    <t>Communication Studies</t>
  </si>
  <si>
    <t>1051-0974</t>
  </si>
  <si>
    <t>1745-1035</t>
  </si>
  <si>
    <t>RCMT</t>
  </si>
  <si>
    <t>Communication Teacher Online</t>
  </si>
  <si>
    <t>1740-4622</t>
  </si>
  <si>
    <t>1740-4630</t>
  </si>
  <si>
    <t>WJCL</t>
  </si>
  <si>
    <t>Community &amp; Junior College Libraries</t>
  </si>
  <si>
    <t>0276-3915</t>
  </si>
  <si>
    <t>1545-2522</t>
  </si>
  <si>
    <t>UCJC</t>
  </si>
  <si>
    <t>Community College Journal of Research &amp; Practice</t>
  </si>
  <si>
    <t>1066-8926</t>
  </si>
  <si>
    <t>1521-0413</t>
  </si>
  <si>
    <t>RCOD</t>
  </si>
  <si>
    <t>Community Development</t>
  </si>
  <si>
    <t>1557-5330</t>
  </si>
  <si>
    <t>9999-5330</t>
  </si>
  <si>
    <t>CCWF</t>
  </si>
  <si>
    <t>Community, Work &amp; Family</t>
  </si>
  <si>
    <t>1366-8803</t>
  </si>
  <si>
    <t>1469-3615</t>
  </si>
  <si>
    <t>YCAS</t>
  </si>
  <si>
    <t>Comparative American Studies An International Journal</t>
  </si>
  <si>
    <t>1477-5700</t>
  </si>
  <si>
    <t>1741-2676</t>
  </si>
  <si>
    <t>YCCP</t>
  </si>
  <si>
    <t>Comparative and Continental Philosophy</t>
  </si>
  <si>
    <t>1757-0638</t>
  </si>
  <si>
    <t>1757-0646</t>
  </si>
  <si>
    <t>CCED</t>
  </si>
  <si>
    <t>Comparative Education</t>
  </si>
  <si>
    <t>0305-0068</t>
  </si>
  <si>
    <t>1360-0486</t>
  </si>
  <si>
    <t>UCST</t>
  </si>
  <si>
    <t>Comparative Strategy</t>
  </si>
  <si>
    <t>0149-5933</t>
  </si>
  <si>
    <t>1521-0448</t>
  </si>
  <si>
    <t>CCOM</t>
  </si>
  <si>
    <t>Compare: A Journal of Comparative and International Education</t>
  </si>
  <si>
    <t>0305-7925</t>
  </si>
  <si>
    <t>1469-3623</t>
  </si>
  <si>
    <t>NCAL</t>
  </si>
  <si>
    <t>Computer Assisted Language Learning</t>
  </si>
  <si>
    <t>0958-8221</t>
  </si>
  <si>
    <t>1744-3210</t>
  </si>
  <si>
    <t>NCSE</t>
  </si>
  <si>
    <t>Computer Science Education</t>
  </si>
  <si>
    <t>0899-3408</t>
  </si>
  <si>
    <t>1744-5175</t>
  </si>
  <si>
    <t>WCIS</t>
  </si>
  <si>
    <t>Computers In The Schools</t>
  </si>
  <si>
    <t>0738-0569</t>
  </si>
  <si>
    <t>1528-7033</t>
  </si>
  <si>
    <t>CCSD</t>
  </si>
  <si>
    <t>Conflict, Security &amp; Development</t>
  </si>
  <si>
    <t>1467-8802</t>
  </si>
  <si>
    <t>1478-1174</t>
  </si>
  <si>
    <t>UCTP</t>
  </si>
  <si>
    <t>Congress &amp; the Presidency: A Journal of Capital Studies</t>
  </si>
  <si>
    <t>0734-3469</t>
  </si>
  <si>
    <t>1944-1053</t>
  </si>
  <si>
    <t>YCMA</t>
  </si>
  <si>
    <t>Conservation and Management of Archaeological Sites</t>
  </si>
  <si>
    <t>1350-5033</t>
  </si>
  <si>
    <t>1753-5522</t>
  </si>
  <si>
    <t>RCME</t>
  </si>
  <si>
    <t>Construction Management &amp; Economics</t>
  </si>
  <si>
    <t>0144-6193</t>
  </si>
  <si>
    <t>1466-433X</t>
  </si>
  <si>
    <t>GCMC</t>
  </si>
  <si>
    <t>Consumption Markets and Culture</t>
  </si>
  <si>
    <t>1025-3866</t>
  </si>
  <si>
    <t>1477-223X</t>
  </si>
  <si>
    <t>RCAA</t>
  </si>
  <si>
    <t>Contemporary Arab Affairs</t>
  </si>
  <si>
    <t>1755-0912</t>
  </si>
  <si>
    <t>1755-0902</t>
  </si>
  <si>
    <t>FCBH</t>
  </si>
  <si>
    <t>Contemporary British History</t>
  </si>
  <si>
    <t>1361-9462</t>
  </si>
  <si>
    <t>1743-7997</t>
  </si>
  <si>
    <t>RCBH</t>
  </si>
  <si>
    <t>Contemporary Buddhism</t>
  </si>
  <si>
    <t>1463-9947</t>
  </si>
  <si>
    <t>1476-7953</t>
  </si>
  <si>
    <t>MCSP</t>
  </si>
  <si>
    <t>Contemporary Chinese Thought</t>
  </si>
  <si>
    <t>1097-1467</t>
  </si>
  <si>
    <t>1558-0997</t>
  </si>
  <si>
    <t>GSIT</t>
  </si>
  <si>
    <t>Contemporary French &amp; Francophone Studies</t>
  </si>
  <si>
    <t>1740-9292</t>
  </si>
  <si>
    <t>1740-9306</t>
  </si>
  <si>
    <t>RITA</t>
  </si>
  <si>
    <t>Contemporary Italian Politics</t>
  </si>
  <si>
    <t>2324-8823</t>
  </si>
  <si>
    <t>2324-8831</t>
  </si>
  <si>
    <t>RCOJ</t>
  </si>
  <si>
    <t>Contemporary Japan</t>
  </si>
  <si>
    <t>1869-2729</t>
  </si>
  <si>
    <t>1869-2737</t>
  </si>
  <si>
    <t>GCJR</t>
  </si>
  <si>
    <t>Contemporary Justice Review</t>
  </si>
  <si>
    <t>1028-2580</t>
  </si>
  <si>
    <t>1477-2248</t>
  </si>
  <si>
    <t>GCMR</t>
  </si>
  <si>
    <t>Contemporary Music Review</t>
  </si>
  <si>
    <t>0749-4467</t>
  </si>
  <si>
    <t>1477-2256</t>
  </si>
  <si>
    <t>CCPO</t>
  </si>
  <si>
    <t>Contemporary Politics</t>
  </si>
  <si>
    <t>1356-9775</t>
  </si>
  <si>
    <t>1469-3631</t>
  </si>
  <si>
    <t>UUCP</t>
  </si>
  <si>
    <t>Contemporary Psychoanalysis</t>
  </si>
  <si>
    <t>0010-7530</t>
  </si>
  <si>
    <t>2330-9091</t>
  </si>
  <si>
    <t>FCSP</t>
  </si>
  <si>
    <t>Contemporary Security Policy</t>
  </si>
  <si>
    <t>1352-3260</t>
  </si>
  <si>
    <t>1743-8764</t>
  </si>
  <si>
    <t>RSOC</t>
  </si>
  <si>
    <t>Contemporary Social Science</t>
  </si>
  <si>
    <t>1745-0144</t>
  </si>
  <si>
    <t>1745-0152</t>
  </si>
  <si>
    <t>CCSA</t>
  </si>
  <si>
    <t>Contemporary South Asia</t>
  </si>
  <si>
    <t>0958-4935</t>
  </si>
  <si>
    <t>1469-364X</t>
  </si>
  <si>
    <t>GCTR</t>
  </si>
  <si>
    <t>Contemporary Theatre Review</t>
  </si>
  <si>
    <t>1048-6801</t>
  </si>
  <si>
    <t>1477-2264</t>
  </si>
  <si>
    <t>CCON</t>
  </si>
  <si>
    <t>Continuum: Journal of Media &amp; Cultural Studies</t>
  </si>
  <si>
    <t>1030-4312</t>
  </si>
  <si>
    <t>1469-3666</t>
  </si>
  <si>
    <t>CCPQ</t>
  </si>
  <si>
    <t>Counselling Psychology Quarterly</t>
  </si>
  <si>
    <t>0951-5070</t>
  </si>
  <si>
    <t>1469-3674</t>
  </si>
  <si>
    <t>RCIJ</t>
  </si>
  <si>
    <t>Creative Industries Journal</t>
  </si>
  <si>
    <t>1751-0694</t>
  </si>
  <si>
    <t>1751-0708</t>
  </si>
  <si>
    <t>HCRJ</t>
  </si>
  <si>
    <t>Creativity Research Journal</t>
  </si>
  <si>
    <t>1040-0419</t>
  </si>
  <si>
    <t>1532-6934</t>
  </si>
  <si>
    <t>TLIM</t>
  </si>
  <si>
    <t>Creativity Studies</t>
  </si>
  <si>
    <t>2345-0479</t>
  </si>
  <si>
    <t>2345-0487</t>
  </si>
  <si>
    <t>RCRE</t>
  </si>
  <si>
    <t>Criminal Justice Ethics</t>
  </si>
  <si>
    <t>0731-129X</t>
  </si>
  <si>
    <t>1937-5948</t>
  </si>
  <si>
    <t>GJUP</t>
  </si>
  <si>
    <t>Criminal Justice Studies</t>
  </si>
  <si>
    <t>1478-601X</t>
  </si>
  <si>
    <t>1478-6028</t>
  </si>
  <si>
    <t>RCAF</t>
  </si>
  <si>
    <t>Critical African Studies</t>
  </si>
  <si>
    <t>2168-1392</t>
  </si>
  <si>
    <t>2040-7211</t>
  </si>
  <si>
    <t>RCRC</t>
  </si>
  <si>
    <t>Critical Arts</t>
  </si>
  <si>
    <t>0256-0046</t>
  </si>
  <si>
    <t>1992-6049</t>
  </si>
  <si>
    <t>RCRA</t>
  </si>
  <si>
    <t>Critical Asian Studies</t>
  </si>
  <si>
    <t>1467-2715</t>
  </si>
  <si>
    <t>1472-6033</t>
  </si>
  <si>
    <t>RCDS</t>
  </si>
  <si>
    <t>Critical Discourse Studies</t>
  </si>
  <si>
    <t>1740-5904</t>
  </si>
  <si>
    <t>1740-5912</t>
  </si>
  <si>
    <t>YCRH</t>
  </si>
  <si>
    <t>Critical Horizons (A Journal of Philosophy and Social Theory)</t>
  </si>
  <si>
    <t>1440-9917</t>
  </si>
  <si>
    <t>1568-5160</t>
  </si>
  <si>
    <t>HCIL</t>
  </si>
  <si>
    <t>Critical Inquiry in Language Studies</t>
  </si>
  <si>
    <t>1542-7587</t>
  </si>
  <si>
    <t>1542-7595</t>
  </si>
  <si>
    <t>RCIN</t>
  </si>
  <si>
    <t>Critical Interventions</t>
  </si>
  <si>
    <t>1930-1944</t>
  </si>
  <si>
    <t>2326-411X</t>
  </si>
  <si>
    <t>RCPS</t>
  </si>
  <si>
    <t>Critical Policy Studies</t>
  </si>
  <si>
    <t>1946-0171</t>
  </si>
  <si>
    <t>1946-018X</t>
  </si>
  <si>
    <t>RCRI</t>
  </si>
  <si>
    <t>Critical Review</t>
  </si>
  <si>
    <t>0891-3811</t>
  </si>
  <si>
    <t>1933-8007</t>
  </si>
  <si>
    <t>FCRI</t>
  </si>
  <si>
    <t>Critical Review of International Social &amp; Political Philosophy</t>
  </si>
  <si>
    <t>1369-8230</t>
  </si>
  <si>
    <t>1743-8772</t>
  </si>
  <si>
    <t>RCSE</t>
  </si>
  <si>
    <t>Critical Studies in Education</t>
  </si>
  <si>
    <t>1750-8487</t>
  </si>
  <si>
    <t>1750-8495</t>
  </si>
  <si>
    <t>RCSM</t>
  </si>
  <si>
    <t>Critical Studies in Media Communication</t>
  </si>
  <si>
    <t>1529-5036</t>
  </si>
  <si>
    <t>1479-5809</t>
  </si>
  <si>
    <t>RTER</t>
  </si>
  <si>
    <t>Critical Studies on Terrorism</t>
  </si>
  <si>
    <t>1753-9153</t>
  </si>
  <si>
    <t>1753-9161</t>
  </si>
  <si>
    <t>RCSO</t>
  </si>
  <si>
    <t>Critique: Journal of Socialist Theory</t>
  </si>
  <si>
    <t>0301-7605</t>
  </si>
  <si>
    <t>1748-8605</t>
  </si>
  <si>
    <t>VCRT</t>
  </si>
  <si>
    <t>Critique: Studies in Contemporary Fiction</t>
  </si>
  <si>
    <t>0011-1619</t>
  </si>
  <si>
    <t>1939-9138</t>
  </si>
  <si>
    <t>RCYE</t>
  </si>
  <si>
    <t>Cultura y Educacion: Culture and Education</t>
  </si>
  <si>
    <t>1135-6405</t>
  </si>
  <si>
    <t>1578-4118</t>
  </si>
  <si>
    <t>RFCS</t>
  </si>
  <si>
    <t xml:space="preserve">Cultural and Social History </t>
  </si>
  <si>
    <t>1478-0038</t>
  </si>
  <si>
    <t>1478-0046</t>
  </si>
  <si>
    <t>RCUS</t>
  </si>
  <si>
    <t>Cultural Studies</t>
  </si>
  <si>
    <t>0950-2386</t>
  </si>
  <si>
    <t>1466-4348</t>
  </si>
  <si>
    <t>CCUT</t>
  </si>
  <si>
    <t>Cultural Trends</t>
  </si>
  <si>
    <t>0954-8963</t>
  </si>
  <si>
    <t>1469-3690</t>
  </si>
  <si>
    <t>GSCO</t>
  </si>
  <si>
    <t>Culture and Organization</t>
  </si>
  <si>
    <t>1475-9551</t>
  </si>
  <si>
    <t>1477-2760</t>
  </si>
  <si>
    <t>RCAR</t>
  </si>
  <si>
    <t>Culture and Religion</t>
  </si>
  <si>
    <t>1475-5610</t>
  </si>
  <si>
    <t>1475-5629</t>
  </si>
  <si>
    <t>RCTC</t>
  </si>
  <si>
    <t>Culture, Theory and Critique</t>
  </si>
  <si>
    <t>1473-5784</t>
  </si>
  <si>
    <t>1473-5776</t>
  </si>
  <si>
    <t>RCLP</t>
  </si>
  <si>
    <t>Current Issues in Language Planning</t>
  </si>
  <si>
    <t>1466-4208</t>
  </si>
  <si>
    <t>1747-7506</t>
  </si>
  <si>
    <t>RCIT</t>
  </si>
  <si>
    <t>Current Issues in Tourism</t>
  </si>
  <si>
    <t>1368-3500</t>
  </si>
  <si>
    <t>1747-7603</t>
  </si>
  <si>
    <t>RCWR</t>
  </si>
  <si>
    <t>Current Writing: Text and Reception in Southern Africa</t>
  </si>
  <si>
    <t>1013-929X</t>
  </si>
  <si>
    <t>RCUI</t>
  </si>
  <si>
    <t>Curriculum Inquiry</t>
  </si>
  <si>
    <t>0362-6784</t>
  </si>
  <si>
    <t>1467-873X</t>
  </si>
  <si>
    <t>RCJO</t>
  </si>
  <si>
    <t>Curriculum Journal</t>
  </si>
  <si>
    <t>0958-5176</t>
  </si>
  <si>
    <t>1469-3704</t>
  </si>
  <si>
    <t>LDNC</t>
  </si>
  <si>
    <t>Dance Chronicle</t>
  </si>
  <si>
    <t>0147-2526</t>
  </si>
  <si>
    <t>1532-4257</t>
  </si>
  <si>
    <t>RDJA</t>
  </si>
  <si>
    <t>Danish Journal of Archaeology</t>
  </si>
  <si>
    <t>2166-2282</t>
  </si>
  <si>
    <t>2166-2290</t>
  </si>
  <si>
    <t>RDAP</t>
  </si>
  <si>
    <t>Dapim: Studies on the Holocaust</t>
  </si>
  <si>
    <t>2325-6249</t>
  </si>
  <si>
    <t>2325-6257</t>
  </si>
  <si>
    <t>RDAT</t>
  </si>
  <si>
    <t>de arte</t>
  </si>
  <si>
    <t>0004-3389</t>
  </si>
  <si>
    <t>2471-4100</t>
  </si>
  <si>
    <t>YDEI</t>
  </si>
  <si>
    <t>Deafness &amp; Education International</t>
  </si>
  <si>
    <t>1464-3154</t>
  </si>
  <si>
    <t>1557-069X</t>
  </si>
  <si>
    <t>UDST</t>
  </si>
  <si>
    <t>Death Studies</t>
  </si>
  <si>
    <t>0748-1187</t>
  </si>
  <si>
    <t>1091-7683</t>
  </si>
  <si>
    <t>GDPE</t>
  </si>
  <si>
    <t>Defence and Peace Economics</t>
  </si>
  <si>
    <t>1024-2694</t>
  </si>
  <si>
    <t>1476-8267</t>
  </si>
  <si>
    <t>CDAN</t>
  </si>
  <si>
    <t>Defence and Security Analysis</t>
  </si>
  <si>
    <t>1475-1798</t>
  </si>
  <si>
    <t>1475-1801</t>
  </si>
  <si>
    <t>FDEF</t>
  </si>
  <si>
    <t>Defence Studies</t>
  </si>
  <si>
    <t>1470-2436</t>
  </si>
  <si>
    <t>1743-9698</t>
  </si>
  <si>
    <t>FDAS</t>
  </si>
  <si>
    <t>Democracy and Security</t>
  </si>
  <si>
    <t>1741-9166</t>
  </si>
  <si>
    <t>1555-5860</t>
  </si>
  <si>
    <t>FDEM</t>
  </si>
  <si>
    <t>Democratization</t>
  </si>
  <si>
    <t>1351-0347</t>
  </si>
  <si>
    <t>1743-890X</t>
  </si>
  <si>
    <t>RFDC</t>
  </si>
  <si>
    <t xml:space="preserve">Design and Culture </t>
  </si>
  <si>
    <t>1754-7075</t>
  </si>
  <si>
    <t>1754-7083</t>
  </si>
  <si>
    <t>RFDJ</t>
  </si>
  <si>
    <t>Design for Health</t>
  </si>
  <si>
    <t>2473-5132</t>
  </si>
  <si>
    <t>2473-5140</t>
  </si>
  <si>
    <t>RFDP</t>
  </si>
  <si>
    <t xml:space="preserve">Design Philosophy Papers </t>
  </si>
  <si>
    <t>n/a</t>
  </si>
  <si>
    <t>1448-7136</t>
  </si>
  <si>
    <t>CDIP</t>
  </si>
  <si>
    <t>Development in Practice</t>
  </si>
  <si>
    <t>0961-4524</t>
  </si>
  <si>
    <t>1364-9213</t>
  </si>
  <si>
    <t>CDSA</t>
  </si>
  <si>
    <t>Development Southern Africa</t>
  </si>
  <si>
    <t>0376-835X</t>
  </si>
  <si>
    <t>1470-3637</t>
  </si>
  <si>
    <t>HDVN</t>
  </si>
  <si>
    <t>Developmental Neuropsychology</t>
  </si>
  <si>
    <t>8756-5641</t>
  </si>
  <si>
    <t>1532-6942</t>
  </si>
  <si>
    <t>UDBH</t>
  </si>
  <si>
    <t>Deviant Behavior</t>
  </si>
  <si>
    <t>0163-9625</t>
  </si>
  <si>
    <t>1521-0456</t>
  </si>
  <si>
    <t>RDST</t>
  </si>
  <si>
    <t>Diaspora Studies</t>
  </si>
  <si>
    <t>0973-9572</t>
  </si>
  <si>
    <t>0976-3457</t>
  </si>
  <si>
    <t>HDIM</t>
  </si>
  <si>
    <t>Diaspora, Indigenous, and Minority Education</t>
  </si>
  <si>
    <t>1559-5692</t>
  </si>
  <si>
    <t>1559-5706</t>
  </si>
  <si>
    <t>NDCR</t>
  </si>
  <si>
    <t>Digital Creativity</t>
  </si>
  <si>
    <t>1462-6268</t>
  </si>
  <si>
    <t>1744-3806</t>
  </si>
  <si>
    <t>FDPS</t>
  </si>
  <si>
    <t>Diplomacy &amp; Statecraft</t>
  </si>
  <si>
    <t>0959-2296</t>
  </si>
  <si>
    <t>1557-301X</t>
  </si>
  <si>
    <t>CDSO</t>
  </si>
  <si>
    <t>Disability &amp; Society</t>
  </si>
  <si>
    <t>0968-7599</t>
  </si>
  <si>
    <t>1360-0508</t>
  </si>
  <si>
    <t>HDSP</t>
  </si>
  <si>
    <t>Discourse Processes</t>
  </si>
  <si>
    <t>0163-853X</t>
  </si>
  <si>
    <t>1532-6950</t>
  </si>
  <si>
    <t>CDIS</t>
  </si>
  <si>
    <t>Discourse: Studies in the Cultural Politics of Education</t>
  </si>
  <si>
    <t>0159-6306</t>
  </si>
  <si>
    <t>1469-3739</t>
  </si>
  <si>
    <t>RDSP</t>
  </si>
  <si>
    <t>disP -The Planning Review</t>
  </si>
  <si>
    <t>0251-3625</t>
  </si>
  <si>
    <t>2166-8604</t>
  </si>
  <si>
    <t>CDIE</t>
  </si>
  <si>
    <t>Distance Education</t>
  </si>
  <si>
    <t>0158-7919</t>
  </si>
  <si>
    <t>1475-0198</t>
  </si>
  <si>
    <t>RDIS</t>
  </si>
  <si>
    <t>Distinktion: Journal of Social Theory</t>
  </si>
  <si>
    <t>1600-910X</t>
  </si>
  <si>
    <t>YDIX</t>
  </si>
  <si>
    <t>Dix-Neuf (Journal of the Society of Dix-Neuxiémistes) Online</t>
  </si>
  <si>
    <t xml:space="preserve"> </t>
  </si>
  <si>
    <t>1478-7318</t>
  </si>
  <si>
    <t>RNJD</t>
  </si>
  <si>
    <t>Drama Australia Journal</t>
  </si>
  <si>
    <t>1445-2294</t>
  </si>
  <si>
    <t>2200-775X</t>
  </si>
  <si>
    <t>RDRT</t>
  </si>
  <si>
    <t>Dramatherapy</t>
  </si>
  <si>
    <t>0263-0672</t>
  </si>
  <si>
    <t>2157-1430</t>
  </si>
  <si>
    <t>YDRE</t>
  </si>
  <si>
    <t>Dress (The Journal of the Costume Society of America)</t>
  </si>
  <si>
    <t>0361-2112</t>
  </si>
  <si>
    <t>2042-1729</t>
  </si>
  <si>
    <t>YDTC</t>
  </si>
  <si>
    <t>Dutch Crossing (Journal of Low Country Studies)</t>
  </si>
  <si>
    <t>0309-6564</t>
  </si>
  <si>
    <t>1759-7854</t>
  </si>
  <si>
    <t>RDAC</t>
  </si>
  <si>
    <t>Dynamics of Asymmetric Conflict</t>
  </si>
  <si>
    <t>1746-7586</t>
  </si>
  <si>
    <t>1746-7594</t>
  </si>
  <si>
    <t>GECD</t>
  </si>
  <si>
    <t>Early Child Development and Care</t>
  </si>
  <si>
    <t>0300-4430</t>
  </si>
  <si>
    <t>1476-8275</t>
  </si>
  <si>
    <t>HEED</t>
  </si>
  <si>
    <t>Early Education &amp; Development</t>
  </si>
  <si>
    <t>1040-9289</t>
  </si>
  <si>
    <t>1556-6935</t>
  </si>
  <si>
    <t>YEMC</t>
  </si>
  <si>
    <t>Early Medieval China</t>
  </si>
  <si>
    <t>1529-9104</t>
  </si>
  <si>
    <t>1946-7842</t>
  </si>
  <si>
    <t>YEMF</t>
  </si>
  <si>
    <t>Early Modern French Studies</t>
  </si>
  <si>
    <t>2056-3035</t>
  </si>
  <si>
    <t>2056-3043</t>
  </si>
  <si>
    <t>REPV</t>
  </si>
  <si>
    <t>Early Popular Visual Culture</t>
  </si>
  <si>
    <t>1746-0654</t>
  </si>
  <si>
    <t>1746-0662</t>
  </si>
  <si>
    <t>CEYE</t>
  </si>
  <si>
    <t>Early Years</t>
  </si>
  <si>
    <t>0957-5146</t>
  </si>
  <si>
    <t>1472-4421</t>
  </si>
  <si>
    <t>FEEJ</t>
  </si>
  <si>
    <t>East European Jewish Affairs</t>
  </si>
  <si>
    <t>1350-1674</t>
  </si>
  <si>
    <t>1743-971X</t>
  </si>
  <si>
    <t>FJCS</t>
  </si>
  <si>
    <t>East European Politics</t>
  </si>
  <si>
    <t>2159-9165</t>
  </si>
  <si>
    <t>2159-9173</t>
  </si>
  <si>
    <t>MEEE</t>
  </si>
  <si>
    <t>Eastern European Economics</t>
  </si>
  <si>
    <t>0012-8775</t>
  </si>
  <si>
    <t>1557-9298</t>
  </si>
  <si>
    <t>UEDI</t>
  </si>
  <si>
    <t>Eating Disorders</t>
  </si>
  <si>
    <t>1064-0266</t>
  </si>
  <si>
    <t>1532-530X</t>
  </si>
  <si>
    <t>HECO</t>
  </si>
  <si>
    <t>Ecological Psychology</t>
  </si>
  <si>
    <t>1040-7413</t>
  </si>
  <si>
    <t>1532-6969</t>
  </si>
  <si>
    <t>GEFN</t>
  </si>
  <si>
    <t>Ecology of Food &amp; Nutrition</t>
  </si>
  <si>
    <t>0367-0244</t>
  </si>
  <si>
    <t>1543-5237</t>
  </si>
  <si>
    <t>REHD</t>
  </si>
  <si>
    <t>Economic History of Developing Regions</t>
  </si>
  <si>
    <t>2078-0389</t>
  </si>
  <si>
    <t>2078-0397</t>
  </si>
  <si>
    <t>CESR</t>
  </si>
  <si>
    <t>Economic Systems Research</t>
  </si>
  <si>
    <t>0953-5314</t>
  </si>
  <si>
    <t>1469-5758</t>
  </si>
  <si>
    <t>GEIN</t>
  </si>
  <si>
    <t>Economics of Innovation and New Technology</t>
  </si>
  <si>
    <t>1043-8599</t>
  </si>
  <si>
    <t>1476-8364</t>
  </si>
  <si>
    <t>RESO</t>
  </si>
  <si>
    <t>Economy and Society</t>
  </si>
  <si>
    <t>0308-5147</t>
  </si>
  <si>
    <t>1469-5766</t>
  </si>
  <si>
    <t>RETT</t>
  </si>
  <si>
    <t xml:space="preserve">Education 3-13: International Journal of Primary, Elementary and Early Years Education </t>
  </si>
  <si>
    <t>0300-4279</t>
  </si>
  <si>
    <t>1475-7575</t>
  </si>
  <si>
    <t>CEDE</t>
  </si>
  <si>
    <t>Education Economics</t>
  </si>
  <si>
    <t>0964-5292</t>
  </si>
  <si>
    <t>1469-5782</t>
  </si>
  <si>
    <t>REAC</t>
  </si>
  <si>
    <t>Educational Action Research</t>
  </si>
  <si>
    <t>0965-0792</t>
  </si>
  <si>
    <t>1747-5074</t>
  </si>
  <si>
    <t>HEDA</t>
  </si>
  <si>
    <t>Educational Assessment</t>
  </si>
  <si>
    <t>1062-7197</t>
  </si>
  <si>
    <t>1532-6977</t>
  </si>
  <si>
    <t>UEDG</t>
  </si>
  <si>
    <t>Educational Gerontology</t>
  </si>
  <si>
    <t>0360-1277</t>
  </si>
  <si>
    <t>1521-0472</t>
  </si>
  <si>
    <t>REMI</t>
  </si>
  <si>
    <t>Educational Media International</t>
  </si>
  <si>
    <t>0952-3987</t>
  </si>
  <si>
    <t>1469-5790</t>
  </si>
  <si>
    <t>REPT</t>
  </si>
  <si>
    <t>Educational Philosophy and Theory</t>
  </si>
  <si>
    <t>0013-1857</t>
  </si>
  <si>
    <t>1469-5812</t>
  </si>
  <si>
    <t>HEDP</t>
  </si>
  <si>
    <t>Educational Psychologist</t>
  </si>
  <si>
    <t>0046-1520</t>
  </si>
  <si>
    <t>1532-6985</t>
  </si>
  <si>
    <t>CEDP</t>
  </si>
  <si>
    <t>Educational Psychology</t>
  </si>
  <si>
    <t>0144-3410</t>
  </si>
  <si>
    <t>1469-5820</t>
  </si>
  <si>
    <t>CEPP</t>
  </si>
  <si>
    <t>Educational Psychology in Practice</t>
  </si>
  <si>
    <t>0266-7363</t>
  </si>
  <si>
    <t>1469-5839</t>
  </si>
  <si>
    <t>RERE</t>
  </si>
  <si>
    <t>Educational Research</t>
  </si>
  <si>
    <t>0013-1881</t>
  </si>
  <si>
    <t>1469-5847</t>
  </si>
  <si>
    <t>NERE</t>
  </si>
  <si>
    <t>Educational Research &amp; Evaluation</t>
  </si>
  <si>
    <t>1380-3611</t>
  </si>
  <si>
    <t>1744-4187</t>
  </si>
  <si>
    <t>CEDR</t>
  </si>
  <si>
    <t>Educational Review</t>
  </si>
  <si>
    <t>0013-1911</t>
  </si>
  <si>
    <t>1465-3397</t>
  </si>
  <si>
    <t>CEDS</t>
  </si>
  <si>
    <t>Educational Studies</t>
  </si>
  <si>
    <t>0305-5698</t>
  </si>
  <si>
    <t>1465-3400</t>
  </si>
  <si>
    <t>HEDS</t>
  </si>
  <si>
    <t>Educational Studies Online: The Journal of the American Educational Studies Association</t>
  </si>
  <si>
    <t>0013-1946</t>
  </si>
  <si>
    <t>1532-6993</t>
  </si>
  <si>
    <t>MREE</t>
  </si>
  <si>
    <t>Emerging Markets Finance &amp; Trade</t>
  </si>
  <si>
    <t>1540-496X</t>
  </si>
  <si>
    <t>1558-0938</t>
  </si>
  <si>
    <t>REBD</t>
  </si>
  <si>
    <t>Emotional &amp; Behavioural Difficulties</t>
  </si>
  <si>
    <t>1363-2752</t>
  </si>
  <si>
    <t>1741-2692</t>
  </si>
  <si>
    <t>RACR</t>
  </si>
  <si>
    <t>English Academy Review: A Journal of English Studies</t>
  </si>
  <si>
    <t>1013-1752</t>
  </si>
  <si>
    <t>1753-5360</t>
  </si>
  <si>
    <t>NEST</t>
  </si>
  <si>
    <t>English Studies</t>
  </si>
  <si>
    <t>0013-838X</t>
  </si>
  <si>
    <t>1744-4217</t>
  </si>
  <si>
    <t>REIA</t>
  </si>
  <si>
    <t>English Studies in Africa</t>
  </si>
  <si>
    <t>0013-8398</t>
  </si>
  <si>
    <t>1943-8117</t>
  </si>
  <si>
    <t>TEPN</t>
  </si>
  <si>
    <t>Entrepreneurship &amp; Regional Development</t>
  </si>
  <si>
    <t>0898-5626</t>
  </si>
  <si>
    <t>1464-5114</t>
  </si>
  <si>
    <t>YENV</t>
  </si>
  <si>
    <t>Environmental Archaeology (The Journal of Human Palaeoecology) Online</t>
  </si>
  <si>
    <t>1461-4103</t>
  </si>
  <si>
    <t>1749-6314</t>
  </si>
  <si>
    <t>RENC</t>
  </si>
  <si>
    <t>Environmental Communication</t>
  </si>
  <si>
    <t>1752-4032</t>
  </si>
  <si>
    <t>1752-4040</t>
  </si>
  <si>
    <t>CEER</t>
  </si>
  <si>
    <t>Environmental Education Research</t>
  </si>
  <si>
    <t>1350-4622</t>
  </si>
  <si>
    <t>1469-5871</t>
  </si>
  <si>
    <t>FENP</t>
  </si>
  <si>
    <t>Environmental Politics</t>
  </si>
  <si>
    <t>0964-4016</t>
  </si>
  <si>
    <t>1743-8934</t>
  </si>
  <si>
    <t>UEEE</t>
  </si>
  <si>
    <t>Equity &amp; Excellence in Education</t>
  </si>
  <si>
    <t>1066-5684</t>
  </si>
  <si>
    <t>1547-3457</t>
  </si>
  <si>
    <t>REDP</t>
  </si>
  <si>
    <t>Estudios de Psicologia: Studies in Psychology</t>
  </si>
  <si>
    <t>0210-9395</t>
  </si>
  <si>
    <t>1579-3699</t>
  </si>
  <si>
    <t>HEBH</t>
  </si>
  <si>
    <t>Ethics &amp; Behavior</t>
  </si>
  <si>
    <t>1050-8422</t>
  </si>
  <si>
    <t>1532-7019</t>
  </si>
  <si>
    <t>CEAE</t>
  </si>
  <si>
    <t>Ethics and Education</t>
  </si>
  <si>
    <t>1744-9642</t>
  </si>
  <si>
    <t>1744-9650</t>
  </si>
  <si>
    <t>RESW</t>
  </si>
  <si>
    <t>Ethics and Social Welfare</t>
  </si>
  <si>
    <t>1749-6535</t>
  </si>
  <si>
    <t>1749-6543</t>
  </si>
  <si>
    <t>CEPE</t>
  </si>
  <si>
    <t>Ethics, Policy &amp; Environment</t>
  </si>
  <si>
    <t>1366-879X</t>
  </si>
  <si>
    <t>1469-6703</t>
  </si>
  <si>
    <t>RERS</t>
  </si>
  <si>
    <t>Ethnic and Racial Studies</t>
  </si>
  <si>
    <t>0141-9870</t>
  </si>
  <si>
    <t>1466-4356</t>
  </si>
  <si>
    <t>YETH</t>
  </si>
  <si>
    <t xml:space="preserve">Ethnoarchaeology (Journal of Archaeological, Ethnographic and Experimental Studies) </t>
  </si>
  <si>
    <t>1944-2890</t>
  </si>
  <si>
    <t>1944-2904</t>
  </si>
  <si>
    <t>REAE</t>
  </si>
  <si>
    <t>Ethnography &amp; Education</t>
  </si>
  <si>
    <t>1745-7823</t>
  </si>
  <si>
    <t>1745-7831</t>
  </si>
  <si>
    <t>REMF</t>
  </si>
  <si>
    <t>Ethnomusicology Forum</t>
  </si>
  <si>
    <t>1741-1912</t>
  </si>
  <si>
    <t>1741-1920</t>
  </si>
  <si>
    <t>RENO</t>
  </si>
  <si>
    <t>Ethnopolitics</t>
  </si>
  <si>
    <t>1744-9057</t>
  </si>
  <si>
    <t>1744-9065</t>
  </si>
  <si>
    <t>RETN</t>
  </si>
  <si>
    <t>Ethnos</t>
  </si>
  <si>
    <t>0014-1844</t>
  </si>
  <si>
    <t>1469-588X</t>
  </si>
  <si>
    <t>REGE</t>
  </si>
  <si>
    <t>Eurasian Geography and Economics</t>
  </si>
  <si>
    <t>1538-7216</t>
  </si>
  <si>
    <t>1938-2863</t>
  </si>
  <si>
    <t xml:space="preserve">REAR </t>
  </si>
  <si>
    <t xml:space="preserve">European Accounting Review   </t>
  </si>
  <si>
    <t>0963-8180</t>
  </si>
  <si>
    <t>1468-4497</t>
  </si>
  <si>
    <t>RECJ</t>
  </si>
  <si>
    <t>European Competition Journal</t>
  </si>
  <si>
    <t>1744-1056</t>
  </si>
  <si>
    <t>1757-8396</t>
  </si>
  <si>
    <t>RECR</t>
  </si>
  <si>
    <t>European Early Childhood Education Research Journal</t>
  </si>
  <si>
    <t>1350-293X</t>
  </si>
  <si>
    <t>1752-1807</t>
  </si>
  <si>
    <t>MEUE</t>
  </si>
  <si>
    <t>European Education</t>
  </si>
  <si>
    <t>1056-4934</t>
  </si>
  <si>
    <t>1944-7086</t>
  </si>
  <si>
    <t>RESS</t>
  </si>
  <si>
    <t>European Journal for Sport and Society</t>
  </si>
  <si>
    <t>1613-8171</t>
  </si>
  <si>
    <t>2380-5919</t>
  </si>
  <si>
    <t>REJO</t>
  </si>
  <si>
    <t>European Journal of Behavior Analysis</t>
  </si>
  <si>
    <t>1502-1149</t>
  </si>
  <si>
    <t>2377-729X</t>
  </si>
  <si>
    <t>PEDP</t>
  </si>
  <si>
    <t>European Journal of Developmental Psychology</t>
  </si>
  <si>
    <t>1740-5629</t>
  </si>
  <si>
    <t>1740-5610</t>
  </si>
  <si>
    <t>NEJE</t>
  </si>
  <si>
    <t>European Journal of English Studies</t>
  </si>
  <si>
    <t>1382-5577</t>
  </si>
  <si>
    <t>1744-4243</t>
  </si>
  <si>
    <t>REJP</t>
  </si>
  <si>
    <t>European Journal of Psychotherapy &amp; Counselling</t>
  </si>
  <si>
    <t>1364-2537</t>
  </si>
  <si>
    <t>1469-5901</t>
  </si>
  <si>
    <t>CESW</t>
  </si>
  <si>
    <t>European Journal of Social Work</t>
  </si>
  <si>
    <t>1369-1457</t>
  </si>
  <si>
    <t>1468-2664</t>
  </si>
  <si>
    <t>REJS</t>
  </si>
  <si>
    <t>European Journal of Special Needs Education</t>
  </si>
  <si>
    <t>0885-6257</t>
  </si>
  <si>
    <t>1469-591X</t>
  </si>
  <si>
    <t>TEJS</t>
  </si>
  <si>
    <t>European Journal of Sport Science</t>
  </si>
  <si>
    <t>1746-1391</t>
  </si>
  <si>
    <t>1536-7290</t>
  </si>
  <si>
    <t>CETE</t>
  </si>
  <si>
    <t>European Journal of Teacher Education</t>
  </si>
  <si>
    <t>0261-9768</t>
  </si>
  <si>
    <t>1469-5928</t>
  </si>
  <si>
    <t>REJH</t>
  </si>
  <si>
    <t>European Journal of the History of Economic Thought</t>
  </si>
  <si>
    <t>0967-2567</t>
  </si>
  <si>
    <t>1469-5936</t>
  </si>
  <si>
    <t>PEWO</t>
  </si>
  <si>
    <t>European Journal of Work and Organizational Psychology</t>
  </si>
  <si>
    <t>1359-432X</t>
  </si>
  <si>
    <t>1464-0643</t>
  </si>
  <si>
    <t>CEPS</t>
  </si>
  <si>
    <t>European Planning Studies</t>
  </si>
  <si>
    <t>0965-4313</t>
  </si>
  <si>
    <t>1469-5944</t>
  </si>
  <si>
    <t>RPEP</t>
  </si>
  <si>
    <t>European Politics and Society</t>
  </si>
  <si>
    <t>2374-5118</t>
  </si>
  <si>
    <t>2374-5126</t>
  </si>
  <si>
    <t>CERH</t>
  </si>
  <si>
    <t>European Review of History</t>
  </si>
  <si>
    <t>1350-7486</t>
  </si>
  <si>
    <t>1469-8293</t>
  </si>
  <si>
    <t>PERS</t>
  </si>
  <si>
    <t>European Review of Social Psychology</t>
  </si>
  <si>
    <t>1046-3283</t>
  </si>
  <si>
    <t>1479-277X</t>
  </si>
  <si>
    <t>GERR</t>
  </si>
  <si>
    <t>European Romantic Review</t>
  </si>
  <si>
    <t>1050-9585</t>
  </si>
  <si>
    <t>1740-4657</t>
  </si>
  <si>
    <t>FEUS</t>
  </si>
  <si>
    <t>European Security</t>
  </si>
  <si>
    <t>0966-2839</t>
  </si>
  <si>
    <t>1746-1545</t>
  </si>
  <si>
    <t>REUS</t>
  </si>
  <si>
    <t xml:space="preserve">European Societies  </t>
  </si>
  <si>
    <t>1461-6696</t>
  </si>
  <si>
    <t>1469-8307</t>
  </si>
  <si>
    <t>RESM</t>
  </si>
  <si>
    <t>European Sport Management Quarterly</t>
  </si>
  <si>
    <t>1618-4742</t>
  </si>
  <si>
    <t>1746-031x</t>
  </si>
  <si>
    <t>CEAS</t>
  </si>
  <si>
    <t>Europe-Asia Studies</t>
  </si>
  <si>
    <t>0966-8136</t>
  </si>
  <si>
    <t>1465-3427</t>
  </si>
  <si>
    <t>HEXC</t>
  </si>
  <si>
    <t>Exceptionality</t>
  </si>
  <si>
    <t>0936-2835</t>
  </si>
  <si>
    <t>1532-7035</t>
  </si>
  <si>
    <t>YEXM</t>
  </si>
  <si>
    <t xml:space="preserve">Exemplaria: Medieval / Early Modern / Theory                                                                   </t>
  </si>
  <si>
    <t>1041-2573</t>
  </si>
  <si>
    <t>1753-3074</t>
  </si>
  <si>
    <t>UEAR</t>
  </si>
  <si>
    <t>Experimental Aging Research</t>
  </si>
  <si>
    <t>0361-073X</t>
  </si>
  <si>
    <t>1096-4657</t>
  </si>
  <si>
    <t>RFAB</t>
  </si>
  <si>
    <t>Fabrications: The Journal of the Society of Architectural Historians, Australia and New Zealand</t>
  </si>
  <si>
    <t>1033-1867</t>
  </si>
  <si>
    <t>tbc</t>
  </si>
  <si>
    <t>YFCH</t>
  </si>
  <si>
    <t>Family &amp; Community History</t>
  </si>
  <si>
    <t>1463-1180</t>
  </si>
  <si>
    <t>1751-3812</t>
  </si>
  <si>
    <t>RFFP</t>
  </si>
  <si>
    <t>Fashion Practice</t>
  </si>
  <si>
    <t>1756-9370</t>
  </si>
  <si>
    <t>1756-9389</t>
  </si>
  <si>
    <t xml:space="preserve">RFFT </t>
  </si>
  <si>
    <t xml:space="preserve">Fashion Theory  </t>
  </si>
  <si>
    <t>1362-704x</t>
  </si>
  <si>
    <t>1751-7419</t>
  </si>
  <si>
    <t>RFEC</t>
  </si>
  <si>
    <t>Feminist Economics</t>
  </si>
  <si>
    <t>1354-5701</t>
  </si>
  <si>
    <t>1466-4372</t>
  </si>
  <si>
    <t>RFMS</t>
  </si>
  <si>
    <t>Feminist Media Studies</t>
  </si>
  <si>
    <t>1468-0777</t>
  </si>
  <si>
    <t>1471-5902</t>
  </si>
  <si>
    <t>RFSY</t>
  </si>
  <si>
    <t>First Amendment Studies</t>
  </si>
  <si>
    <t>0899-7225</t>
  </si>
  <si>
    <t>2168-1430</t>
  </si>
  <si>
    <t>RFWW</t>
  </si>
  <si>
    <t>First World War Studies</t>
  </si>
  <si>
    <t>1947-5020</t>
  </si>
  <si>
    <t>1947-5039</t>
  </si>
  <si>
    <t>YFOL</t>
  </si>
  <si>
    <t>Folk Life (Journal of Ethnological Studies)</t>
  </si>
  <si>
    <t>0430-8778</t>
  </si>
  <si>
    <t>1759-670X</t>
  </si>
  <si>
    <t>RFOL</t>
  </si>
  <si>
    <t>Folklore</t>
  </si>
  <si>
    <t>0015-587X</t>
  </si>
  <si>
    <t>1469-8315</t>
  </si>
  <si>
    <t>GFOF</t>
  </si>
  <si>
    <t>Food &amp; Foodways</t>
  </si>
  <si>
    <t>0740-9710</t>
  </si>
  <si>
    <t>1542-3484</t>
  </si>
  <si>
    <t>RFFC</t>
  </si>
  <si>
    <t xml:space="preserve">Food, Culture and Society </t>
  </si>
  <si>
    <t>1552-8014</t>
  </si>
  <si>
    <t>1751-7443</t>
  </si>
  <si>
    <t>SFDS</t>
  </si>
  <si>
    <t>Forum for Development Studies</t>
  </si>
  <si>
    <t>0803-9410</t>
  </si>
  <si>
    <t>1891-1765</t>
  </si>
  <si>
    <t>RFSE</t>
  </si>
  <si>
    <t>Forum for Social Economics</t>
  </si>
  <si>
    <t>0736-0932</t>
  </si>
  <si>
    <t>1874-6381</t>
  </si>
  <si>
    <t>CGDE</t>
  </si>
  <si>
    <t>Gender and Development</t>
  </si>
  <si>
    <t>1355-2074</t>
  </si>
  <si>
    <t>1364-9221</t>
  </si>
  <si>
    <t>CGEE</t>
  </si>
  <si>
    <t>Gender and Education</t>
  </si>
  <si>
    <t>0954-0253</t>
  </si>
  <si>
    <t>1360-0516</t>
  </si>
  <si>
    <t>CGPC</t>
  </si>
  <si>
    <t>Gender, Place &amp; Culture</t>
  </si>
  <si>
    <t>0966-369X</t>
  </si>
  <si>
    <t>1360-0524</t>
  </si>
  <si>
    <t>RDGS</t>
  </si>
  <si>
    <t>Geografisk Tidsskrift-Danish Journal of Geography</t>
  </si>
  <si>
    <t>0016-7223</t>
  </si>
  <si>
    <t>1903-2471</t>
  </si>
  <si>
    <t>RGAB</t>
  </si>
  <si>
    <t>Geografiska Annaler B</t>
  </si>
  <si>
    <t>0435-3684</t>
  </si>
  <si>
    <t>1468-0467</t>
  </si>
  <si>
    <t>FGEO</t>
  </si>
  <si>
    <t>Geopolitics</t>
  </si>
  <si>
    <t>1465-0045</t>
  </si>
  <si>
    <t>1557-3028</t>
  </si>
  <si>
    <t>FGRP</t>
  </si>
  <si>
    <t>German Politics</t>
  </si>
  <si>
    <t>0964-4008</t>
  </si>
  <si>
    <t>1743-8993</t>
  </si>
  <si>
    <t>WGGE</t>
  </si>
  <si>
    <t>Gerontology &amp; Geriatrics Education</t>
  </si>
  <si>
    <t>0270-1960</t>
  </si>
  <si>
    <t>1545-3847</t>
  </si>
  <si>
    <t>UGTI</t>
  </si>
  <si>
    <t>Gifted and Talented International</t>
  </si>
  <si>
    <t>1533-2276</t>
  </si>
  <si>
    <t>2470-9565</t>
  </si>
  <si>
    <t>CPAR</t>
  </si>
  <si>
    <t>Global Change, Peace &amp; Security</t>
  </si>
  <si>
    <t>1478-1158</t>
  </si>
  <si>
    <t>1478-1166</t>
  </si>
  <si>
    <t>FGLC</t>
  </si>
  <si>
    <t>Global Crime</t>
  </si>
  <si>
    <t>1744-0572</t>
  </si>
  <si>
    <t>1744-01580</t>
  </si>
  <si>
    <t>RGER</t>
  </si>
  <si>
    <t>Global Economic Review</t>
  </si>
  <si>
    <t>1226-508X</t>
  </si>
  <si>
    <t>1744-3873</t>
  </si>
  <si>
    <t>CGSJ</t>
  </si>
  <si>
    <t>Global Society</t>
  </si>
  <si>
    <t>1360-0826</t>
  </si>
  <si>
    <t>1469-798X</t>
  </si>
  <si>
    <t>CGSE</t>
  </si>
  <si>
    <t>Globalisation, Societies and Education</t>
  </si>
  <si>
    <t>1476-7724</t>
  </si>
  <si>
    <t>1476-7732</t>
  </si>
  <si>
    <t>RGLO</t>
  </si>
  <si>
    <t>Globalizations</t>
  </si>
  <si>
    <t>1474-7731</t>
  </si>
  <si>
    <t>1474-774X</t>
  </si>
  <si>
    <t>RGRL</t>
  </si>
  <si>
    <t>Green Letters</t>
  </si>
  <si>
    <t>1468-8417</t>
  </si>
  <si>
    <t>2168-1414</t>
  </si>
  <si>
    <t>RLAW</t>
  </si>
  <si>
    <t>Griffith Law Review</t>
  </si>
  <si>
    <t>1038-3441</t>
  </si>
  <si>
    <t>1839-4205</t>
  </si>
  <si>
    <t>HHTH</t>
  </si>
  <si>
    <t>Health Communication</t>
  </si>
  <si>
    <t>1041-0236</t>
  </si>
  <si>
    <t>1532-7027</t>
  </si>
  <si>
    <t>WHMQ</t>
  </si>
  <si>
    <t>HEALTH MARKETING QUARTERLY</t>
  </si>
  <si>
    <t>0735-9683</t>
  </si>
  <si>
    <t>1545-0864</t>
  </si>
  <si>
    <t>RHPR</t>
  </si>
  <si>
    <t>Health Psychology Review</t>
  </si>
  <si>
    <t>1743-7199</t>
  </si>
  <si>
    <t>1743-7202</t>
  </si>
  <si>
    <t>YHSO</t>
  </si>
  <si>
    <t>Heritage &amp; Society (formerly Heritage Management)</t>
  </si>
  <si>
    <t>2159-032X</t>
  </si>
  <si>
    <t>2159-0338</t>
  </si>
  <si>
    <t>CHAS</t>
  </si>
  <si>
    <t>High Ability Studies</t>
  </si>
  <si>
    <t>1359-8139</t>
  </si>
  <si>
    <t>1469-834X</t>
  </si>
  <si>
    <t>CHER</t>
  </si>
  <si>
    <t>Higher Education Research and Development</t>
  </si>
  <si>
    <t>0729-4360</t>
  </si>
  <si>
    <t>1469-8366</t>
  </si>
  <si>
    <t>YHRJ</t>
  </si>
  <si>
    <t>Hispanic Research Journal (Iberian and Latin American Studies)</t>
  </si>
  <si>
    <t>1468-2737</t>
  </si>
  <si>
    <t>1745-820X</t>
  </si>
  <si>
    <t>CHJF</t>
  </si>
  <si>
    <t>Historical Journal of Film, Radio and Television</t>
  </si>
  <si>
    <t>0143-9685</t>
  </si>
  <si>
    <t>1465-3451</t>
  </si>
  <si>
    <t>VHIM</t>
  </si>
  <si>
    <t>Historical Methods: A Journal of Quantitative and Interdisciplinary History</t>
  </si>
  <si>
    <t>0161-5440</t>
  </si>
  <si>
    <t>1940-1906</t>
  </si>
  <si>
    <t>GHAT</t>
  </si>
  <si>
    <t>History &amp; Technology, an International Journal</t>
  </si>
  <si>
    <t>0734-1512</t>
  </si>
  <si>
    <t>1477-2620</t>
  </si>
  <si>
    <t>GHAN</t>
  </si>
  <si>
    <t>History and Anthropology</t>
  </si>
  <si>
    <t>0275-7206</t>
  </si>
  <si>
    <t>1477-2612</t>
  </si>
  <si>
    <t>THPL</t>
  </si>
  <si>
    <t>History and Philosophy of Logic</t>
  </si>
  <si>
    <t>0144-5340</t>
  </si>
  <si>
    <t>1464-5149</t>
  </si>
  <si>
    <t>RAHA</t>
  </si>
  <si>
    <t>History Australia</t>
  </si>
  <si>
    <t>1449-0854</t>
  </si>
  <si>
    <t>1833-4881</t>
  </si>
  <si>
    <t>RHER</t>
  </si>
  <si>
    <t>History of Economics Review</t>
  </si>
  <si>
    <t>1037-0196</t>
  </si>
  <si>
    <t>1838-6318</t>
  </si>
  <si>
    <t>THED</t>
  </si>
  <si>
    <t>History of Education</t>
  </si>
  <si>
    <t>0046-760X</t>
  </si>
  <si>
    <t>1464-5130</t>
  </si>
  <si>
    <t>RHEI</t>
  </si>
  <si>
    <t>History of European Ideas</t>
  </si>
  <si>
    <t>0191-6599</t>
  </si>
  <si>
    <t>1873-541x</t>
  </si>
  <si>
    <t>THPH</t>
  </si>
  <si>
    <t>History of Photography</t>
  </si>
  <si>
    <t>0308-7298</t>
  </si>
  <si>
    <t>2150-7295</t>
  </si>
  <si>
    <t>VHIS</t>
  </si>
  <si>
    <t>History: Reviews of New Books</t>
  </si>
  <si>
    <t>0361-2759</t>
  </si>
  <si>
    <t>1930-8280</t>
  </si>
  <si>
    <t>RHOS</t>
  </si>
  <si>
    <t>Holocaust Studies</t>
  </si>
  <si>
    <t>1750-4902</t>
  </si>
  <si>
    <t>2048-4887</t>
  </si>
  <si>
    <t>RFHC</t>
  </si>
  <si>
    <t>Home Cultures</t>
  </si>
  <si>
    <t>1740-6315</t>
  </si>
  <si>
    <t>1751-7427</t>
  </si>
  <si>
    <t>RHAS</t>
  </si>
  <si>
    <t>Housing and Society</t>
  </si>
  <si>
    <t>0888-2746</t>
  </si>
  <si>
    <t>2376-0923</t>
  </si>
  <si>
    <t>RHPD</t>
  </si>
  <si>
    <t>Housing Policy Debate</t>
  </si>
  <si>
    <t>1051-1482</t>
  </si>
  <si>
    <t>2152-050X</t>
  </si>
  <si>
    <t>CHOS</t>
  </si>
  <si>
    <t>Housing Studies</t>
  </si>
  <si>
    <t>0267-3037</t>
  </si>
  <si>
    <t>1466-1810</t>
  </si>
  <si>
    <t>SHOU</t>
  </si>
  <si>
    <t>Housing, Theory &amp; Society</t>
  </si>
  <si>
    <t>1403-6096</t>
  </si>
  <si>
    <t>1651-2278</t>
  </si>
  <si>
    <t>UHJC</t>
  </si>
  <si>
    <t>Howard Journal of Communication</t>
  </si>
  <si>
    <t>1064-6175</t>
  </si>
  <si>
    <t>1096-4649</t>
  </si>
  <si>
    <t>HHUP</t>
  </si>
  <si>
    <t>Human Performance</t>
  </si>
  <si>
    <t>0895-9285</t>
  </si>
  <si>
    <t>1532-7043</t>
  </si>
  <si>
    <t>RHRD</t>
  </si>
  <si>
    <t>Human Resource Development International</t>
  </si>
  <si>
    <t>1367-8868</t>
  </si>
  <si>
    <t>1469-8374</t>
  </si>
  <si>
    <t>WASW</t>
  </si>
  <si>
    <t xml:space="preserve">Human Service Organizations: Management, Leadership &amp; Governance </t>
  </si>
  <si>
    <t>0364-3107</t>
  </si>
  <si>
    <t>1544-4376</t>
  </si>
  <si>
    <t>SIBS</t>
  </si>
  <si>
    <t>Ibsen Studies</t>
  </si>
  <si>
    <t>1502-1866</t>
  </si>
  <si>
    <t>1741-8720</t>
  </si>
  <si>
    <t>GIDE</t>
  </si>
  <si>
    <t>Identities: Global Studies in Culture and Power</t>
  </si>
  <si>
    <t>1070-289X</t>
  </si>
  <si>
    <t>1547-3384</t>
  </si>
  <si>
    <t>HIDN</t>
  </si>
  <si>
    <t>Identity</t>
  </si>
  <si>
    <t>1528-3488</t>
  </si>
  <si>
    <t>1532-706X</t>
  </si>
  <si>
    <t>RIMU</t>
  </si>
  <si>
    <t>Imago Mundi</t>
  </si>
  <si>
    <t>0308-5694</t>
  </si>
  <si>
    <t>1479-7801</t>
  </si>
  <si>
    <t>FIMM</t>
  </si>
  <si>
    <t>Immigrants &amp; Minorities: Historical Studies in Ethnicity, Migration and Diaspora</t>
  </si>
  <si>
    <t>0261-9288</t>
  </si>
  <si>
    <t>1744-0521</t>
  </si>
  <si>
    <t>FIND</t>
  </si>
  <si>
    <t>India Review</t>
  </si>
  <si>
    <t>1473-6489</t>
  </si>
  <si>
    <t>1557-3036</t>
  </si>
  <si>
    <t>CIMW</t>
  </si>
  <si>
    <t>Indonesia and the Malay World</t>
  </si>
  <si>
    <t>1363-9811</t>
  </si>
  <si>
    <t>1469-8382</t>
  </si>
  <si>
    <t>YIAR</t>
  </si>
  <si>
    <t>Industrial Archaeology Review</t>
  </si>
  <si>
    <t>0309-0728</t>
  </si>
  <si>
    <t>1745-8196</t>
  </si>
  <si>
    <t>CIAI</t>
  </si>
  <si>
    <t>Industry &amp; Innovation</t>
  </si>
  <si>
    <t>1366-2716</t>
  </si>
  <si>
    <t>1469-8390</t>
  </si>
  <si>
    <t>RIYA</t>
  </si>
  <si>
    <t>Infancia y Aprendizaje: Journal for the Study of Education and Development</t>
  </si>
  <si>
    <t>0210-3702</t>
  </si>
  <si>
    <t>1578-4126</t>
  </si>
  <si>
    <t>RIOB</t>
  </si>
  <si>
    <t>Infant Observation</t>
  </si>
  <si>
    <t>1369-8036</t>
  </si>
  <si>
    <t>1745-8943</t>
  </si>
  <si>
    <t>CICT</t>
  </si>
  <si>
    <t>Information and Communications Technology Law</t>
  </si>
  <si>
    <t>1360-0834</t>
  </si>
  <si>
    <t>1469-8404</t>
  </si>
  <si>
    <t>RICS</t>
  </si>
  <si>
    <t>Information, Communication and Society</t>
  </si>
  <si>
    <t>1369-118X</t>
  </si>
  <si>
    <t>1468-4462</t>
  </si>
  <si>
    <t>RILL</t>
  </si>
  <si>
    <t>Innovation in Language Learning and Teaching</t>
  </si>
  <si>
    <t>1750-1229</t>
  </si>
  <si>
    <t>1750-1237</t>
  </si>
  <si>
    <t>RIMP</t>
  </si>
  <si>
    <t>Innovation: Management, Policy and Practice</t>
  </si>
  <si>
    <t>1447-9338</t>
  </si>
  <si>
    <t>CIEJ</t>
  </si>
  <si>
    <t>Innovation: The European Journal of Social Sciences</t>
  </si>
  <si>
    <t>1351-1610</t>
  </si>
  <si>
    <t>1469-8412</t>
  </si>
  <si>
    <t>RIIE</t>
  </si>
  <si>
    <t>Innovations in Education &amp; Teaching International</t>
  </si>
  <si>
    <t>1470-3297</t>
  </si>
  <si>
    <t>1470-3300</t>
  </si>
  <si>
    <t>SINQ</t>
  </si>
  <si>
    <t>Inquiry</t>
  </si>
  <si>
    <t>0020-174X</t>
  </si>
  <si>
    <t>1502-3923</t>
  </si>
  <si>
    <t>RIHR</t>
  </si>
  <si>
    <t>Intellectual History Review</t>
  </si>
  <si>
    <t>1749-6977</t>
  </si>
  <si>
    <t>1749-6985</t>
  </si>
  <si>
    <t>FINT</t>
  </si>
  <si>
    <t>Intelligence &amp; National Security</t>
  </si>
  <si>
    <t>0268-4527</t>
  </si>
  <si>
    <t>1743-9019</t>
  </si>
  <si>
    <t>NILE</t>
  </si>
  <si>
    <t>Interactive Learning Environments</t>
  </si>
  <si>
    <t>1049-4820</t>
  </si>
  <si>
    <t>1744-5191</t>
  </si>
  <si>
    <t>RIAC</t>
  </si>
  <si>
    <t>Inter-Asia Cultural Studies</t>
  </si>
  <si>
    <t>1464-9373</t>
  </si>
  <si>
    <t>1469-8447</t>
  </si>
  <si>
    <t>CEJI</t>
  </si>
  <si>
    <t>Intercultural Education</t>
  </si>
  <si>
    <t>1467-5986</t>
  </si>
  <si>
    <t>1469-8439</t>
  </si>
  <si>
    <t>RFIN</t>
  </si>
  <si>
    <t xml:space="preserve">Interiors </t>
  </si>
  <si>
    <t>2041-9112</t>
  </si>
  <si>
    <t>2041-9120</t>
  </si>
  <si>
    <t>WJHT</t>
  </si>
  <si>
    <t>International  Journal Of Hospitality &amp; Tourism Administration</t>
  </si>
  <si>
    <t>1525-6480</t>
  </si>
  <si>
    <t>1525-6499</t>
  </si>
  <si>
    <t>RIEJ</t>
  </si>
  <si>
    <t>International Economic Journal</t>
  </si>
  <si>
    <t>1016-8737</t>
  </si>
  <si>
    <t>1743-517X</t>
  </si>
  <si>
    <t>RFJP</t>
  </si>
  <si>
    <t>International Feminist Journal of Politics</t>
  </si>
  <si>
    <t>1461-6742</t>
  </si>
  <si>
    <t>1468-4470</t>
  </si>
  <si>
    <t>SPSY</t>
  </si>
  <si>
    <t>International Forum of Psychoanalysis</t>
  </si>
  <si>
    <t>0803-706X</t>
  </si>
  <si>
    <t>1651-2324</t>
  </si>
  <si>
    <t>RIGS</t>
  </si>
  <si>
    <t>International Gambling Studies</t>
  </si>
  <si>
    <t>1445-9795</t>
  </si>
  <si>
    <t>1479-4276</t>
  </si>
  <si>
    <t>RINH</t>
  </si>
  <si>
    <t>International History Review</t>
  </si>
  <si>
    <t>0707-5332</t>
  </si>
  <si>
    <t>1949-6540</t>
  </si>
  <si>
    <t>GINI</t>
  </si>
  <si>
    <t>International Interactions</t>
  </si>
  <si>
    <t>0305-0629</t>
  </si>
  <si>
    <t>1547-7444</t>
  </si>
  <si>
    <t>RIJA</t>
  </si>
  <si>
    <t>International Journal for Academic Development</t>
  </si>
  <si>
    <t>1360-144X</t>
  </si>
  <si>
    <t>1470-1324</t>
  </si>
  <si>
    <t>HJPR</t>
  </si>
  <si>
    <t>International Journal for the Psychology of Religion</t>
  </si>
  <si>
    <t>1050-8619</t>
  </si>
  <si>
    <t>1532-7582</t>
  </si>
  <si>
    <t>RJSC</t>
  </si>
  <si>
    <t>International journal for the Study of the Christian Church</t>
  </si>
  <si>
    <t>1474-225X</t>
  </si>
  <si>
    <t>1747-0234</t>
  </si>
  <si>
    <t>RINA</t>
  </si>
  <si>
    <t>International Journal of Advertising</t>
  </si>
  <si>
    <t>0265-0487</t>
  </si>
  <si>
    <t>1759-3948</t>
  </si>
  <si>
    <t>HIAP</t>
  </si>
  <si>
    <t>International Journal of Aerospace Psychology</t>
  </si>
  <si>
    <t>2472-1840</t>
  </si>
  <si>
    <t>2472-1832</t>
  </si>
  <si>
    <t>UARC</t>
  </si>
  <si>
    <t>International Journal of Architectural Heritage: Conservation, Analysis, and Restoration</t>
  </si>
  <si>
    <t>1558-3058</t>
  </si>
  <si>
    <t>1558-3066</t>
  </si>
  <si>
    <t>RART</t>
  </si>
  <si>
    <t>International Journal of Art Therapy</t>
  </si>
  <si>
    <t>1745-4832</t>
  </si>
  <si>
    <t>1745-4840</t>
  </si>
  <si>
    <t>RBEB</t>
  </si>
  <si>
    <t>International Journal of Bilingual Education and Bilingualism</t>
  </si>
  <si>
    <t>1367-0050</t>
  </si>
  <si>
    <t>1747-7522</t>
  </si>
  <si>
    <t>CIJC</t>
  </si>
  <si>
    <t>International Journal of Children's Spirituality</t>
  </si>
  <si>
    <t>1364-436X</t>
  </si>
  <si>
    <t>1469-8455</t>
  </si>
  <si>
    <t>NHYP</t>
  </si>
  <si>
    <t>International Journal of Clinical &amp; Experimental Hypnosis</t>
  </si>
  <si>
    <t>0020-7144</t>
  </si>
  <si>
    <t>1744-5183</t>
  </si>
  <si>
    <t>RCAC</t>
  </si>
  <si>
    <t>International Journal of Comparative and Applied Criminal Justice</t>
  </si>
  <si>
    <t>0192-4036</t>
  </si>
  <si>
    <t>2157-6475</t>
  </si>
  <si>
    <t>UICE</t>
  </si>
  <si>
    <t>International Journal of Construction Education and Research</t>
  </si>
  <si>
    <t>1557-8771</t>
  </si>
  <si>
    <t>1550-3984</t>
  </si>
  <si>
    <t>GCUL</t>
  </si>
  <si>
    <t>International Journal of Cultural Policy</t>
  </si>
  <si>
    <t>1028-6632</t>
  </si>
  <si>
    <t>1477-2833</t>
  </si>
  <si>
    <t>RCCM</t>
  </si>
  <si>
    <t>International Journal of Culture and Mental Health</t>
  </si>
  <si>
    <t>1754-2863</t>
  </si>
  <si>
    <t>1754-2871</t>
  </si>
  <si>
    <t>CIJD</t>
  </si>
  <si>
    <t>International Journal of Disability, Development and Education</t>
  </si>
  <si>
    <t>1034-912X</t>
  </si>
  <si>
    <t>1465-346X</t>
  </si>
  <si>
    <t>CIEY</t>
  </si>
  <si>
    <t>International Journal of Early Years Education</t>
  </si>
  <si>
    <t>0966-9760</t>
  </si>
  <si>
    <t>1469-8463</t>
  </si>
  <si>
    <t>MJEC</t>
  </si>
  <si>
    <t>International Journal of Electronic Commerce</t>
  </si>
  <si>
    <t>1086-4415</t>
  </si>
  <si>
    <t>1557-9301</t>
  </si>
  <si>
    <t>GENV</t>
  </si>
  <si>
    <t>International Journal of Environmental Studies</t>
  </si>
  <si>
    <t>0020-7233</t>
  </si>
  <si>
    <t>1029-0400</t>
  </si>
  <si>
    <t>UFMH</t>
  </si>
  <si>
    <t>International Journal of Forensic Mental Health</t>
  </si>
  <si>
    <t>1499-9013</t>
  </si>
  <si>
    <t>1932-9903</t>
  </si>
  <si>
    <t>UJGP</t>
  </si>
  <si>
    <t>International Journal of Group Psychotherapy</t>
  </si>
  <si>
    <t>0020-7284</t>
  </si>
  <si>
    <t>1943-2836</t>
  </si>
  <si>
    <t>RJHS</t>
  </si>
  <si>
    <t>International Journal of Heritage Studies</t>
  </si>
  <si>
    <t>1352-7258</t>
  </si>
  <si>
    <t>1470-3610</t>
  </si>
  <si>
    <t>REUJ</t>
  </si>
  <si>
    <t>International Journal of Housing Policy</t>
  </si>
  <si>
    <t>1461-6718</t>
  </si>
  <si>
    <t>1473-3269</t>
  </si>
  <si>
    <t>RIJH</t>
  </si>
  <si>
    <t>International Journal of Human Resource Management</t>
  </si>
  <si>
    <t>0958-5192</t>
  </si>
  <si>
    <t>1466-4399</t>
  </si>
  <si>
    <t>TIED</t>
  </si>
  <si>
    <t>International Journal of Inclusive Education</t>
  </si>
  <si>
    <t>1360-3116</t>
  </si>
  <si>
    <t>1464-5173</t>
  </si>
  <si>
    <t>UJIC</t>
  </si>
  <si>
    <t>International Journal of Intelligence &amp; Counterintelligence</t>
  </si>
  <si>
    <t>0885-0607</t>
  </si>
  <si>
    <t>1521-0561</t>
  </si>
  <si>
    <t>RIJJ</t>
  </si>
  <si>
    <t>International Journal of Jungian Studies</t>
  </si>
  <si>
    <t>1940-9052</t>
  </si>
  <si>
    <t>1940-9060</t>
  </si>
  <si>
    <t>TEDL</t>
  </si>
  <si>
    <t>International Journal of Leadership in Education</t>
  </si>
  <si>
    <t>1360-3124</t>
  </si>
  <si>
    <t>1464-5092</t>
  </si>
  <si>
    <t>TLED</t>
  </si>
  <si>
    <t>International Journal of Lifelong Education</t>
  </si>
  <si>
    <t>0260-1370</t>
  </si>
  <si>
    <t>1464-519X</t>
  </si>
  <si>
    <t>HIJL</t>
  </si>
  <si>
    <t>International Journal of Listening</t>
  </si>
  <si>
    <t>1090-4018</t>
  </si>
  <si>
    <t>1932-586X</t>
  </si>
  <si>
    <t>MIMH</t>
  </si>
  <si>
    <t>International Journal of Mental Health</t>
  </si>
  <si>
    <t>0020-7411</t>
  </si>
  <si>
    <t>1557-9328</t>
  </si>
  <si>
    <t>RMJM</t>
  </si>
  <si>
    <t>International Journal of Multilingualism</t>
  </si>
  <si>
    <t>1479-0718</t>
  </si>
  <si>
    <t>1747-7530</t>
  </si>
  <si>
    <t>RPDM</t>
  </si>
  <si>
    <t>International Journal of Performance Arts and Digital Media</t>
  </si>
  <si>
    <t>1479-4713</t>
  </si>
  <si>
    <t>2040-0934</t>
  </si>
  <si>
    <t>RIPH</t>
  </si>
  <si>
    <t>International Journal of Philosophical Studies</t>
  </si>
  <si>
    <t>0967-2559</t>
  </si>
  <si>
    <t>1466-4542</t>
  </si>
  <si>
    <t>RJPT</t>
  </si>
  <si>
    <t>International Journal of Philosophy and Theology</t>
  </si>
  <si>
    <t>2169-2327</t>
  </si>
  <si>
    <t>2169-2335</t>
  </si>
  <si>
    <t>MIJP</t>
  </si>
  <si>
    <t>International Journal of Political Economy</t>
  </si>
  <si>
    <t>0891-1916</t>
  </si>
  <si>
    <t>1558-0970</t>
  </si>
  <si>
    <t>LPAD</t>
  </si>
  <si>
    <t>International Journal of Public Administration</t>
  </si>
  <si>
    <t>0190-0692</t>
  </si>
  <si>
    <t>1532-4265</t>
  </si>
  <si>
    <t>TQSE</t>
  </si>
  <si>
    <t>International Journal of Qualititative Studies in Education</t>
  </si>
  <si>
    <t>0951-8398</t>
  </si>
  <si>
    <t>1366-5898</t>
  </si>
  <si>
    <t>YJRL</t>
  </si>
  <si>
    <t>International Journal of Regional and Local History</t>
  </si>
  <si>
    <t>2051-4530</t>
  </si>
  <si>
    <t>2051-4549</t>
  </si>
  <si>
    <t>CWSE</t>
  </si>
  <si>
    <t>International Journal of Research and Method in Education</t>
  </si>
  <si>
    <t>1743-727X</t>
  </si>
  <si>
    <t>1743-7288</t>
  </si>
  <si>
    <t xml:space="preserve">TSED </t>
  </si>
  <si>
    <t>International Journal of Science Education</t>
  </si>
  <si>
    <t>0950-0693</t>
  </si>
  <si>
    <t>1464-5289</t>
  </si>
  <si>
    <t>TSRM</t>
  </si>
  <si>
    <t>International Journal of Social Research Methodology</t>
  </si>
  <si>
    <t>1364-5579</t>
  </si>
  <si>
    <t>1464-5300</t>
  </si>
  <si>
    <t>MIJS</t>
  </si>
  <si>
    <t>International Journal of Sociology</t>
  </si>
  <si>
    <t>0020-7659</t>
  </si>
  <si>
    <t>1557-9336</t>
  </si>
  <si>
    <t>RIJS</t>
  </si>
  <si>
    <t>International Journal of Sport and Exercise Psychology</t>
  </si>
  <si>
    <t>1612-197X</t>
  </si>
  <si>
    <t>1557-251X</t>
  </si>
  <si>
    <t>RISP</t>
  </si>
  <si>
    <t>International Journal of Sport Policy</t>
  </si>
  <si>
    <t>1940-6940</t>
  </si>
  <si>
    <t>1940-6959</t>
  </si>
  <si>
    <t>HSTC</t>
  </si>
  <si>
    <t>International Journal of Strategic Communication</t>
  </si>
  <si>
    <t>1553-118X</t>
  </si>
  <si>
    <t>1553-1198</t>
  </si>
  <si>
    <t>TSPM</t>
  </si>
  <si>
    <t>International Journal of Strategic Property Management</t>
  </si>
  <si>
    <t>1648-715X</t>
  </si>
  <si>
    <t>1648-9179</t>
  </si>
  <si>
    <t xml:space="preserve">TSDW </t>
  </si>
  <si>
    <t>International Journal of Sustainable Development &amp; World Ecology</t>
  </si>
  <si>
    <t>1350-4509</t>
  </si>
  <si>
    <t>1745-2627</t>
  </si>
  <si>
    <t>HIJT</t>
  </si>
  <si>
    <t>International Journal of Testing</t>
  </si>
  <si>
    <t>1530-5058</t>
  </si>
  <si>
    <t>1532-7574</t>
  </si>
  <si>
    <t>CIJB</t>
  </si>
  <si>
    <t>International Journal of the Economics of Business</t>
  </si>
  <si>
    <t>1357-1516</t>
  </si>
  <si>
    <t>1466-1829</t>
  </si>
  <si>
    <t>FHSP</t>
  </si>
  <si>
    <t>International Journal of the History of Sport</t>
  </si>
  <si>
    <t>0952-3367</t>
  </si>
  <si>
    <t>1743-9035</t>
  </si>
  <si>
    <t>CIJL</t>
  </si>
  <si>
    <t>International Journal of the Legal Profession</t>
  </si>
  <si>
    <t>0969-5958</t>
  </si>
  <si>
    <t>1469-9257</t>
  </si>
  <si>
    <t>RIJT</t>
  </si>
  <si>
    <t>International Journal of Tourism Sciences</t>
  </si>
  <si>
    <t>1598-0634</t>
  </si>
  <si>
    <t>2377-0058</t>
  </si>
  <si>
    <t>RITR</t>
  </si>
  <si>
    <t>International Journal of Training Research</t>
  </si>
  <si>
    <t>1448-0220</t>
  </si>
  <si>
    <t>RJUS</t>
  </si>
  <si>
    <t>International Journal of Urban Sciences</t>
  </si>
  <si>
    <t>1226-5934</t>
  </si>
  <si>
    <t>TJUE</t>
  </si>
  <si>
    <t>International Journal of Urban Sustainable Development</t>
  </si>
  <si>
    <t>1946-3138</t>
  </si>
  <si>
    <t>1946-3146</t>
  </si>
  <si>
    <t>CIJW</t>
  </si>
  <si>
    <t>International Journal of Water Resources</t>
  </si>
  <si>
    <t>0790-0627</t>
  </si>
  <si>
    <t>1360-0648</t>
  </si>
  <si>
    <t>RARS</t>
  </si>
  <si>
    <t xml:space="preserve">International Journal of  African Renaissance Studies </t>
  </si>
  <si>
    <t>1818-6874</t>
  </si>
  <si>
    <t>1753-7274</t>
  </si>
  <si>
    <t>HIJM</t>
  </si>
  <si>
    <t>International Journal on Media Management</t>
  </si>
  <si>
    <t>1424-1277</t>
  </si>
  <si>
    <t>1424-1250</t>
  </si>
  <si>
    <t>HMRJ</t>
  </si>
  <si>
    <t>International Multilingual Research Journal</t>
  </si>
  <si>
    <t>1931-3152</t>
  </si>
  <si>
    <t>1931-3160</t>
  </si>
  <si>
    <t>FINP</t>
  </si>
  <si>
    <t>International Peacekeeping</t>
  </si>
  <si>
    <t>1353-3312</t>
  </si>
  <si>
    <t>1743-906x</t>
  </si>
  <si>
    <t>CIPS</t>
  </si>
  <si>
    <t>International Planning Studies</t>
  </si>
  <si>
    <t>1356-3475</t>
  </si>
  <si>
    <t>1469-9265</t>
  </si>
  <si>
    <t>UPMJ</t>
  </si>
  <si>
    <t>International Public Management Journal</t>
  </si>
  <si>
    <t>1096-7494</t>
  </si>
  <si>
    <t>1559-3169</t>
  </si>
  <si>
    <t>RGEE</t>
  </si>
  <si>
    <t>International Research in Geographical and Environmental Education</t>
  </si>
  <si>
    <t>1038-2046</t>
  </si>
  <si>
    <t>1747-7611</t>
  </si>
  <si>
    <t>CIRA</t>
  </si>
  <si>
    <t>International Review of Applied Economics</t>
  </si>
  <si>
    <t>0269-2171</t>
  </si>
  <si>
    <t>1465-3486</t>
  </si>
  <si>
    <t>CIRL</t>
  </si>
  <si>
    <t>International Review of Law, Computers &amp; Technology</t>
  </si>
  <si>
    <t>1360-0869</t>
  </si>
  <si>
    <t>1364-6885</t>
  </si>
  <si>
    <t>RRPA</t>
  </si>
  <si>
    <t>International Review of Public Administration</t>
  </si>
  <si>
    <t>1229-4659</t>
  </si>
  <si>
    <t>2331-7795</t>
  </si>
  <si>
    <t>RIRR</t>
  </si>
  <si>
    <t>International Review of Retail Distribution &amp; Consumer Research</t>
  </si>
  <si>
    <t>0959-3969</t>
  </si>
  <si>
    <t>1466-4402</t>
  </si>
  <si>
    <t>CIRS</t>
  </si>
  <si>
    <t>International Review of Sociology</t>
  </si>
  <si>
    <t>0390-6701</t>
  </si>
  <si>
    <t>1469-9273</t>
  </si>
  <si>
    <t>RIRS</t>
  </si>
  <si>
    <t>International Review of Sport and Exercise Psychology</t>
  </si>
  <si>
    <t>1750-984X</t>
  </si>
  <si>
    <t>1750-9858</t>
  </si>
  <si>
    <t>RSPE</t>
  </si>
  <si>
    <t>International Spectator</t>
  </si>
  <si>
    <t>0393-2729</t>
  </si>
  <si>
    <t>1751-9721</t>
  </si>
  <si>
    <t>RICE</t>
  </si>
  <si>
    <t>International Studies in Catholic Education</t>
  </si>
  <si>
    <t>1942-2539</t>
  </si>
  <si>
    <t>1942-2547</t>
  </si>
  <si>
    <t>RISS</t>
  </si>
  <si>
    <t>International Studies in Sociology of Education</t>
  </si>
  <si>
    <t>0962-0214</t>
  </si>
  <si>
    <t>1747-5066</t>
  </si>
  <si>
    <t>CISP</t>
  </si>
  <si>
    <t>International Studies in the Philosophy of Science</t>
  </si>
  <si>
    <t>0269-8595</t>
  </si>
  <si>
    <t>1469-9281</t>
  </si>
  <si>
    <t>MIMO</t>
  </si>
  <si>
    <t>International Studies of Management &amp; Organization</t>
  </si>
  <si>
    <t>0020-8825</t>
  </si>
  <si>
    <t>1558-0911</t>
  </si>
  <si>
    <t>WIRS</t>
  </si>
  <si>
    <t>Internet Reference Services Quarterly</t>
  </si>
  <si>
    <t>1087-5301</t>
  </si>
  <si>
    <t>1540-4749</t>
  </si>
  <si>
    <t>RIIJ</t>
  </si>
  <si>
    <t>Interventions: International Journal of Postcolonial Studies</t>
  </si>
  <si>
    <t>1369-801X</t>
  </si>
  <si>
    <t>1469-929X</t>
  </si>
  <si>
    <t>UIML</t>
  </si>
  <si>
    <t>Investigations in Mathematics Learning</t>
  </si>
  <si>
    <t>1947-7503</t>
  </si>
  <si>
    <t>2472-7466</t>
  </si>
  <si>
    <t>RIAJ</t>
  </si>
  <si>
    <t>Investment Analysts Journal</t>
  </si>
  <si>
    <t>1029-3523</t>
  </si>
  <si>
    <t>2077-0227</t>
  </si>
  <si>
    <t>CIST</t>
  </si>
  <si>
    <t>Iranian Studies</t>
  </si>
  <si>
    <t>0021-0862</t>
  </si>
  <si>
    <t>1475-4819</t>
  </si>
  <si>
    <t>RIES</t>
  </si>
  <si>
    <t>Irish Educational Studies</t>
  </si>
  <si>
    <t>0332-3315</t>
  </si>
  <si>
    <t>1747-4965</t>
  </si>
  <si>
    <t>FIPS</t>
  </si>
  <si>
    <t>Irish Political Studies</t>
  </si>
  <si>
    <t>0790-7184</t>
  </si>
  <si>
    <t>1743-9078</t>
  </si>
  <si>
    <t>CISR</t>
  </si>
  <si>
    <t>Irish Studies Review</t>
  </si>
  <si>
    <t>0967-0882</t>
  </si>
  <si>
    <t>1469-9303</t>
  </si>
  <si>
    <t>CICM</t>
  </si>
  <si>
    <t>Islam and Christian-Muslim Relations</t>
  </si>
  <si>
    <t>0959-6410</t>
  </si>
  <si>
    <t>1469-9311</t>
  </si>
  <si>
    <t>FISA</t>
  </si>
  <si>
    <t>Israel Affairs</t>
  </si>
  <si>
    <t>1353-7121</t>
  </si>
  <si>
    <t>1743-9086</t>
  </si>
  <si>
    <t>RIFA</t>
  </si>
  <si>
    <t>Israel Journal of Foreign Affairs</t>
  </si>
  <si>
    <t>2373-9770</t>
  </si>
  <si>
    <t>2373-9789</t>
  </si>
  <si>
    <t>YITC</t>
  </si>
  <si>
    <t>Italian Culture</t>
  </si>
  <si>
    <t>0161-4622</t>
  </si>
  <si>
    <t>1559-0909</t>
  </si>
  <si>
    <t>YITS</t>
  </si>
  <si>
    <t>Italian Studies</t>
  </si>
  <si>
    <t>0075-1634</t>
  </si>
  <si>
    <t>1748-6181</t>
  </si>
  <si>
    <t>RJFO</t>
  </si>
  <si>
    <t>Japan Forum</t>
  </si>
  <si>
    <t>0955-5803</t>
  </si>
  <si>
    <t>1469-932X</t>
  </si>
  <si>
    <t>CJST</t>
  </si>
  <si>
    <t>Japanese Studies</t>
  </si>
  <si>
    <t>1037-1397</t>
  </si>
  <si>
    <t>1469-9338</t>
  </si>
  <si>
    <t>RJAV</t>
  </si>
  <si>
    <t>Javnost - The Public</t>
  </si>
  <si>
    <t>1318-3222</t>
  </si>
  <si>
    <t>1854-8377</t>
  </si>
  <si>
    <t>RJAZ</t>
  </si>
  <si>
    <t>Jazz Perspectives</t>
  </si>
  <si>
    <t>1749-4060</t>
  </si>
  <si>
    <t>1749-4079</t>
  </si>
  <si>
    <t>RJCH</t>
  </si>
  <si>
    <t>Jewish Culture and History</t>
  </si>
  <si>
    <t>1462-169x</t>
  </si>
  <si>
    <t>RJEQ</t>
  </si>
  <si>
    <t>Jewish Quarterly</t>
  </si>
  <si>
    <t>0449-010x</t>
  </si>
  <si>
    <t>2326-2516</t>
  </si>
  <si>
    <t>RCUV</t>
  </si>
  <si>
    <t>Journal for Cultural Research</t>
  </si>
  <si>
    <t>1479-7585</t>
  </si>
  <si>
    <t>1740-1666</t>
  </si>
  <si>
    <t>RMAR</t>
  </si>
  <si>
    <t>Journal for Maritime Research</t>
  </si>
  <si>
    <t>2153-3369</t>
  </si>
  <si>
    <t>1469-1957</t>
  </si>
  <si>
    <t>USGW</t>
  </si>
  <si>
    <t>Journal for Specialists in Group Work</t>
  </si>
  <si>
    <t>0193-3922</t>
  </si>
  <si>
    <t>1549-6295</t>
  </si>
  <si>
    <t>YSSA</t>
  </si>
  <si>
    <t>Journal for the Study of Sports and Athletes in Education</t>
  </si>
  <si>
    <t>1935-7397</t>
  </si>
  <si>
    <t>1935-7400</t>
  </si>
  <si>
    <t>WJAS</t>
  </si>
  <si>
    <t>Journal Of Access Services</t>
  </si>
  <si>
    <t>1536-7967</t>
  </si>
  <si>
    <t>1536-7975</t>
  </si>
  <si>
    <t>YATE</t>
  </si>
  <si>
    <t>Journal of Adult Theological Education</t>
  </si>
  <si>
    <t>1740-7141</t>
  </si>
  <si>
    <t>1743-1654</t>
  </si>
  <si>
    <t>RAOL</t>
  </si>
  <si>
    <t>Journal of Adventure Education and Outdoor Learning</t>
  </si>
  <si>
    <t>1472-9679</t>
  </si>
  <si>
    <t>1754-0402</t>
  </si>
  <si>
    <t>UJOA</t>
  </si>
  <si>
    <t>Journal of Advertising</t>
  </si>
  <si>
    <t>0091-3367</t>
  </si>
  <si>
    <t>1557-7805</t>
  </si>
  <si>
    <t>WJAB</t>
  </si>
  <si>
    <t>Journal Of African Business</t>
  </si>
  <si>
    <t>1522-8916</t>
  </si>
  <si>
    <t>1522-9076</t>
  </si>
  <si>
    <t>CJAC</t>
  </si>
  <si>
    <t>Journal of African Cultural Studies</t>
  </si>
  <si>
    <t>1369-6815</t>
  </si>
  <si>
    <t>1469-9346</t>
  </si>
  <si>
    <t>WAMT</t>
  </si>
  <si>
    <t>Journal Of Aggression, Maltreatment &amp; Trauma</t>
  </si>
  <si>
    <t>1092-6771</t>
  </si>
  <si>
    <t>1545-083x</t>
  </si>
  <si>
    <t>WASP</t>
  </si>
  <si>
    <t>Journal Of Aging &amp; Social Policy</t>
  </si>
  <si>
    <t>0895-9420</t>
  </si>
  <si>
    <t>1545-0821</t>
  </si>
  <si>
    <t>RJAC</t>
  </si>
  <si>
    <t>Journal of Applied Communication Research</t>
  </si>
  <si>
    <t>0090-9882</t>
  </si>
  <si>
    <t>1479-5752</t>
  </si>
  <si>
    <t>WAPP</t>
  </si>
  <si>
    <t>Journal Of Applied School Psychology</t>
  </si>
  <si>
    <t>1537-7903</t>
  </si>
  <si>
    <t>1537-7911</t>
  </si>
  <si>
    <t>WASR</t>
  </si>
  <si>
    <t>Journal Of Applied Security Research</t>
  </si>
  <si>
    <t>1936-1610</t>
  </si>
  <si>
    <t>1936-1629</t>
  </si>
  <si>
    <t>UASP</t>
  </si>
  <si>
    <t>Journal of Applied Sport Psychology</t>
  </si>
  <si>
    <t>1041-3200</t>
  </si>
  <si>
    <t>1533-1571</t>
  </si>
  <si>
    <t>RACO</t>
  </si>
  <si>
    <t>Journal of Architectural Conservation</t>
  </si>
  <si>
    <t>1355-6207</t>
  </si>
  <si>
    <t>2326-6384</t>
  </si>
  <si>
    <t>RJAE</t>
  </si>
  <si>
    <t>Journal of Architectural Education</t>
  </si>
  <si>
    <t>1046-4883</t>
  </si>
  <si>
    <t>1531-314x</t>
  </si>
  <si>
    <t>TTPA</t>
  </si>
  <si>
    <t>Journal of Architecture and Urbanism</t>
  </si>
  <si>
    <t>2029-7955</t>
  </si>
  <si>
    <t>2029-7947</t>
  </si>
  <si>
    <t>WJAO</t>
  </si>
  <si>
    <t>Journal Of Archival Organization</t>
  </si>
  <si>
    <t>1533-2748</t>
  </si>
  <si>
    <t>1533-2756</t>
  </si>
  <si>
    <t>RAPP</t>
  </si>
  <si>
    <t>Journal of Asian Public Policy</t>
  </si>
  <si>
    <t>1751-6234</t>
  </si>
  <si>
    <t>1751-6242</t>
  </si>
  <si>
    <t>WAPB</t>
  </si>
  <si>
    <t>Journal Of Asia-Pacific Business</t>
  </si>
  <si>
    <t>1059-9231</t>
  </si>
  <si>
    <t>1528-6940</t>
  </si>
  <si>
    <t>RJAU</t>
  </si>
  <si>
    <t>Journal of Australian Studies</t>
  </si>
  <si>
    <t>1444-3058</t>
  </si>
  <si>
    <t>1835-6419</t>
  </si>
  <si>
    <t>CJSB</t>
  </si>
  <si>
    <t>Journal of Balkan and Near Eastern Studies</t>
  </si>
  <si>
    <t>1944-8953</t>
  </si>
  <si>
    <t>1944-8961</t>
  </si>
  <si>
    <t>RBAL</t>
  </si>
  <si>
    <t>Journal of Baltic Studies</t>
  </si>
  <si>
    <t>0162-9778</t>
  </si>
  <si>
    <t>1751-7877</t>
  </si>
  <si>
    <t>HBHF</t>
  </si>
  <si>
    <t>Journal of Behavioral Finance</t>
  </si>
  <si>
    <t>1542-7560</t>
  </si>
  <si>
    <t>1542-7579</t>
  </si>
  <si>
    <t>CJBV</t>
  </si>
  <si>
    <t>Journal of Beliefs &amp; Values</t>
  </si>
  <si>
    <t>1361-7672</t>
  </si>
  <si>
    <t>1469-9362</t>
  </si>
  <si>
    <t>RJBE</t>
  </si>
  <si>
    <t>Journal of Biological Education</t>
  </si>
  <si>
    <t>0021-9266</t>
  </si>
  <si>
    <t>2157-6009</t>
  </si>
  <si>
    <t>WJBI</t>
  </si>
  <si>
    <t>Journal Of Bisexuality</t>
  </si>
  <si>
    <t>1529-9716</t>
  </si>
  <si>
    <t>1529-9724</t>
  </si>
  <si>
    <t>RJBS</t>
  </si>
  <si>
    <t>Journal of Borderlands Studies</t>
  </si>
  <si>
    <t>0886-5655</t>
  </si>
  <si>
    <t>2159-1229</t>
  </si>
  <si>
    <t>HBEM</t>
  </si>
  <si>
    <t>Journal of Broadcasting &amp; Electronic Media</t>
  </si>
  <si>
    <t>0883-8151</t>
  </si>
  <si>
    <t>1550-6878</t>
  </si>
  <si>
    <t>WBFL</t>
  </si>
  <si>
    <t>Journal Of Business &amp; Finance Librarianship</t>
  </si>
  <si>
    <t>0896-3568</t>
  </si>
  <si>
    <t>1547-0644</t>
  </si>
  <si>
    <t>TBEM</t>
  </si>
  <si>
    <t>Journal of Business Economics and Management</t>
  </si>
  <si>
    <t>1611-1699</t>
  </si>
  <si>
    <t>2029-4433</t>
  </si>
  <si>
    <t>WBBM</t>
  </si>
  <si>
    <t>Journal Of Business To Business Marketing</t>
  </si>
  <si>
    <t>1051-712X</t>
  </si>
  <si>
    <t>1547-0628</t>
  </si>
  <si>
    <t>RJCM</t>
  </si>
  <si>
    <t>Journal of Change Management</t>
  </si>
  <si>
    <t>1469-7017</t>
  </si>
  <si>
    <t>1479-1811</t>
  </si>
  <si>
    <t>RCMH</t>
  </si>
  <si>
    <t>Journal of Child &amp; Adolescent Mental Health</t>
  </si>
  <si>
    <t>1728-0583</t>
  </si>
  <si>
    <t>1728-0591</t>
  </si>
  <si>
    <t>WJCC</t>
  </si>
  <si>
    <t>Journal Of Child Custody</t>
  </si>
  <si>
    <t>1537-9418</t>
  </si>
  <si>
    <t>1537-940x</t>
  </si>
  <si>
    <t>RJCP</t>
  </si>
  <si>
    <t>Journal of Child Psychotherapy</t>
  </si>
  <si>
    <t>0075-417X</t>
  </si>
  <si>
    <t>1469-9370</t>
  </si>
  <si>
    <t>WCSA</t>
  </si>
  <si>
    <t>Journal Of Child Sexual Abuse</t>
  </si>
  <si>
    <t>1053-8712</t>
  </si>
  <si>
    <t>1547-0679</t>
  </si>
  <si>
    <t>CJCP</t>
  </si>
  <si>
    <t>Journal of Children &amp; Poverty</t>
  </si>
  <si>
    <t>1079-6126</t>
  </si>
  <si>
    <t>1469-9389</t>
  </si>
  <si>
    <t>RCHM</t>
  </si>
  <si>
    <t>Journal of Children and Media</t>
  </si>
  <si>
    <t>1748-2798</t>
  </si>
  <si>
    <t>1748-2801</t>
  </si>
  <si>
    <t>WCTR</t>
  </si>
  <si>
    <t>Journal Of China Tourism Research</t>
  </si>
  <si>
    <t>1938-8160</t>
  </si>
  <si>
    <t>1938-8179</t>
  </si>
  <si>
    <t>RJCC</t>
  </si>
  <si>
    <t>Journal of Chinese Cinema</t>
  </si>
  <si>
    <t>1750-8061</t>
  </si>
  <si>
    <t>1750-807X</t>
  </si>
  <si>
    <t>RCEA</t>
  </si>
  <si>
    <t>Journal of Chinese Economic and Business Studies</t>
  </si>
  <si>
    <t>1476-5284</t>
  </si>
  <si>
    <t>1476-5292</t>
  </si>
  <si>
    <t>YJCH</t>
  </si>
  <si>
    <t>Journal of Chinese Religions</t>
  </si>
  <si>
    <t>0737-769X</t>
  </si>
  <si>
    <t>2050-8999</t>
  </si>
  <si>
    <t>RCIS</t>
  </si>
  <si>
    <t>Journal of Civil Society</t>
  </si>
  <si>
    <t>1744-8689</t>
  </si>
  <si>
    <t>1744-8697</t>
  </si>
  <si>
    <t>NCEN</t>
  </si>
  <si>
    <t>Journal of Clinical and Experimental Neuropsychology</t>
  </si>
  <si>
    <t>1380-3395</t>
  </si>
  <si>
    <t>1744-411x</t>
  </si>
  <si>
    <t>HCAP</t>
  </si>
  <si>
    <t>Journal of Clinical Child &amp; Adolescent Psychology</t>
  </si>
  <si>
    <t>1537-4416</t>
  </si>
  <si>
    <t>1537-4424</t>
  </si>
  <si>
    <t>HJCD</t>
  </si>
  <si>
    <t>Journal of Cognition and Development</t>
  </si>
  <si>
    <t>1524-8372</t>
  </si>
  <si>
    <t>1532-7647</t>
  </si>
  <si>
    <t>PECP</t>
  </si>
  <si>
    <t>Journal of Cognitive Psychology</t>
  </si>
  <si>
    <t>2044-5911</t>
  </si>
  <si>
    <t>2044-592X</t>
  </si>
  <si>
    <t>UJCC</t>
  </si>
  <si>
    <t>Journal of College and Character</t>
  </si>
  <si>
    <t>2194-587x</t>
  </si>
  <si>
    <t>1940-1639</t>
  </si>
  <si>
    <t>UCRL</t>
  </si>
  <si>
    <t>Journal of College Reading and Learning</t>
  </si>
  <si>
    <t>1079-0195</t>
  </si>
  <si>
    <t>2332-7413</t>
  </si>
  <si>
    <t>WCSP</t>
  </si>
  <si>
    <t>Journal Of College Student Psychotherapy</t>
  </si>
  <si>
    <t>8756-8225</t>
  </si>
  <si>
    <t>1540-4730</t>
  </si>
  <si>
    <t>FCCP</t>
  </si>
  <si>
    <t>Journal of Commonwealth &amp; Comparative Politics</t>
  </si>
  <si>
    <t>1466-2043</t>
  </si>
  <si>
    <t>1743-9094</t>
  </si>
  <si>
    <t>WCOM</t>
  </si>
  <si>
    <t>Journal Of Community Practice</t>
  </si>
  <si>
    <t>1070-5422</t>
  </si>
  <si>
    <t>1543-3706</t>
  </si>
  <si>
    <t>RCAD</t>
  </si>
  <si>
    <t>Journal of Comparative Asian Development</t>
  </si>
  <si>
    <t>1533-9114</t>
  </si>
  <si>
    <t>2150-5403</t>
  </si>
  <si>
    <t>FCPA</t>
  </si>
  <si>
    <t>Journal of Comparative Policy Analysis</t>
  </si>
  <si>
    <t>1387-6988</t>
  </si>
  <si>
    <t>1572-5448</t>
  </si>
  <si>
    <t>YJCA</t>
  </si>
  <si>
    <t>Journal of Conflict Archaeology</t>
  </si>
  <si>
    <t>1574-0773</t>
  </si>
  <si>
    <t>1574-0781</t>
  </si>
  <si>
    <t>UPCY</t>
  </si>
  <si>
    <t>Journal of Constructivist Psychology</t>
  </si>
  <si>
    <t>1072-0537</t>
  </si>
  <si>
    <t>1521-0650</t>
  </si>
  <si>
    <t>WCHI</t>
  </si>
  <si>
    <t>Journal Of Consumer Health On The Internet</t>
  </si>
  <si>
    <t>1539-8285</t>
  </si>
  <si>
    <t>1539-8293</t>
  </si>
  <si>
    <t>CJCA</t>
  </si>
  <si>
    <t>Journal of Contemporary African Studies</t>
  </si>
  <si>
    <t>0258-9001</t>
  </si>
  <si>
    <t>1469-9397</t>
  </si>
  <si>
    <t>RJOC</t>
  </si>
  <si>
    <t>Journal of Contemporary Asia</t>
  </si>
  <si>
    <t>0047-2336</t>
  </si>
  <si>
    <t>1752-7554</t>
  </si>
  <si>
    <t>CDEB</t>
  </si>
  <si>
    <t>Journal of Contemporary Central &amp; Eastern Europe</t>
  </si>
  <si>
    <t>0965-156X</t>
  </si>
  <si>
    <t>1469-3712</t>
  </si>
  <si>
    <t>CJCC</t>
  </si>
  <si>
    <t>Journal of Contemporary China</t>
  </si>
  <si>
    <t>1067-0564</t>
  </si>
  <si>
    <t>1469-9400</t>
  </si>
  <si>
    <t>CJEA</t>
  </si>
  <si>
    <t>Journal of Contemporary European Studies</t>
  </si>
  <si>
    <t>1478-2804</t>
  </si>
  <si>
    <t>1478-2790</t>
  </si>
  <si>
    <t>CJCR</t>
  </si>
  <si>
    <t>Journal of Contemporary Religion</t>
  </si>
  <si>
    <t>1353-7903</t>
  </si>
  <si>
    <t>1469-9419</t>
  </si>
  <si>
    <t>WCET</t>
  </si>
  <si>
    <t>Journal Of Convention &amp; Event Tourism</t>
  </si>
  <si>
    <t>1547-0148</t>
  </si>
  <si>
    <t>1547-0156</t>
  </si>
  <si>
    <t>RCLS</t>
  </si>
  <si>
    <t>Journal of Corporate Law Studies</t>
  </si>
  <si>
    <t>1473-5970</t>
  </si>
  <si>
    <t>1757-8426</t>
  </si>
  <si>
    <t>WCRT</t>
  </si>
  <si>
    <t>Journal Of Couple &amp; Relationship Therapy</t>
  </si>
  <si>
    <t>1533-2691</t>
  </si>
  <si>
    <t>1533-2683</t>
  </si>
  <si>
    <t>WCMH</t>
  </si>
  <si>
    <t>Journal Of Creativity In Mental Health</t>
  </si>
  <si>
    <t>1540-1383</t>
  </si>
  <si>
    <t>1540-1391</t>
  </si>
  <si>
    <t>RJCJ</t>
  </si>
  <si>
    <t>Journal of Crime and Justice</t>
  </si>
  <si>
    <t>0735-648X</t>
  </si>
  <si>
    <t>2158-9119</t>
  </si>
  <si>
    <t>RCJE</t>
  </si>
  <si>
    <t>Journal of Criminal Justice Education</t>
  </si>
  <si>
    <t>1051-1253</t>
  </si>
  <si>
    <t>1745-9117</t>
  </si>
  <si>
    <t>YJCR</t>
  </si>
  <si>
    <t>Journal of Critical Realism</t>
  </si>
  <si>
    <t>1476-7430</t>
  </si>
  <si>
    <t>1572-5138</t>
  </si>
  <si>
    <t>RJCE</t>
  </si>
  <si>
    <t>Journal of Cultural Economy</t>
  </si>
  <si>
    <t>1753-0350</t>
  </si>
  <si>
    <t>1753-0369</t>
  </si>
  <si>
    <t>RJCG</t>
  </si>
  <si>
    <t>Journal of Cultural Geography</t>
  </si>
  <si>
    <t>0887-3631</t>
  </si>
  <si>
    <t>1940-6320</t>
  </si>
  <si>
    <t>UJCI</t>
  </si>
  <si>
    <t>Journal of Current Issues &amp; Research in Advertising</t>
  </si>
  <si>
    <t>1064-1734</t>
  </si>
  <si>
    <t>2164-7313</t>
  </si>
  <si>
    <t>UJCP</t>
  </si>
  <si>
    <t>Journal of Curriculum and Pedagogy</t>
  </si>
  <si>
    <t>1550-5170</t>
  </si>
  <si>
    <t>2156-8154</t>
  </si>
  <si>
    <t>TCUS</t>
  </si>
  <si>
    <t>Journal of Curriculum Studies</t>
  </si>
  <si>
    <t>0022-0272</t>
  </si>
  <si>
    <t>1366-5839</t>
  </si>
  <si>
    <t xml:space="preserve">UJOD </t>
  </si>
  <si>
    <t>Journal of Dance Education</t>
  </si>
  <si>
    <t>1529-0824</t>
  </si>
  <si>
    <t>2158-074X</t>
  </si>
  <si>
    <t>RJDE</t>
  </si>
  <si>
    <t>Journal of Development Effectiveness</t>
  </si>
  <si>
    <t>1943-9342</t>
  </si>
  <si>
    <t>1943-9407</t>
  </si>
  <si>
    <t>FJDS</t>
  </si>
  <si>
    <t>Journal of Development Studies</t>
  </si>
  <si>
    <t>0022-0388</t>
  </si>
  <si>
    <t>1743-9140</t>
  </si>
  <si>
    <t>UJDL</t>
  </si>
  <si>
    <t>Journal of Digital Learning in Teacher Education</t>
  </si>
  <si>
    <t>2153-2974</t>
  </si>
  <si>
    <t>to follow</t>
  </si>
  <si>
    <t>WRDH</t>
  </si>
  <si>
    <t>Journal of Disability &amp; Religion</t>
  </si>
  <si>
    <t>1522-8967</t>
  </si>
  <si>
    <t>1522-9122</t>
  </si>
  <si>
    <t>WJDR</t>
  </si>
  <si>
    <t>Journal Of Divorce &amp; Remarriage</t>
  </si>
  <si>
    <t>1050-2556</t>
  </si>
  <si>
    <t>1540-4811</t>
  </si>
  <si>
    <t>UJEC</t>
  </si>
  <si>
    <t>Journal of Early Childhood Teacher Education</t>
  </si>
  <si>
    <t>1090-1027</t>
  </si>
  <si>
    <t>1745-5642</t>
  </si>
  <si>
    <t>RJEA</t>
  </si>
  <si>
    <t>Journal of Eastern African Studies</t>
  </si>
  <si>
    <t>1753-1055</t>
  </si>
  <si>
    <t>1753-1063</t>
  </si>
  <si>
    <t>WJEB</t>
  </si>
  <si>
    <t>Journal Of East-West Business</t>
  </si>
  <si>
    <t>1066-9868</t>
  </si>
  <si>
    <t>1528-6959</t>
  </si>
  <si>
    <t>MJEI</t>
  </si>
  <si>
    <t xml:space="preserve">Journal of Economic Issues </t>
  </si>
  <si>
    <t>0021-3624</t>
  </si>
  <si>
    <t>1946-326X</t>
  </si>
  <si>
    <t>RJEC</t>
  </si>
  <si>
    <t>Journal of Economic Methodology</t>
  </si>
  <si>
    <t>1350-178X</t>
  </si>
  <si>
    <t>1469-9427</t>
  </si>
  <si>
    <t>GPRE</t>
  </si>
  <si>
    <t>Journal of Economic Policy Reform</t>
  </si>
  <si>
    <t>1748-7870</t>
  </si>
  <si>
    <t>1748-7889</t>
  </si>
  <si>
    <t>RECO</t>
  </si>
  <si>
    <t>Journal of Ecotourism</t>
  </si>
  <si>
    <t>1472-4049</t>
  </si>
  <si>
    <t>1747-7638</t>
  </si>
  <si>
    <t>CJEW</t>
  </si>
  <si>
    <t>Journal of Education and Work</t>
  </si>
  <si>
    <t>1363-9080</t>
  </si>
  <si>
    <t>1469-9435</t>
  </si>
  <si>
    <t>VJEB</t>
  </si>
  <si>
    <t>Journal of Education for Business</t>
  </si>
  <si>
    <t>0883-2323</t>
  </si>
  <si>
    <t>1940-3356</t>
  </si>
  <si>
    <t>HJSP</t>
  </si>
  <si>
    <t>Journal of Education for Students Placed at Risk (JESPAR)</t>
  </si>
  <si>
    <t>1082-4669</t>
  </si>
  <si>
    <t>1532-7671</t>
  </si>
  <si>
    <t>CJET</t>
  </si>
  <si>
    <t>Journal of Education for Teaching</t>
  </si>
  <si>
    <t>0260-7476</t>
  </si>
  <si>
    <t>1360-0540</t>
  </si>
  <si>
    <t>TEDP</t>
  </si>
  <si>
    <t>Journal of Education Policy</t>
  </si>
  <si>
    <t>0268-0939</t>
  </si>
  <si>
    <t>1464-5106</t>
  </si>
  <si>
    <t>CJEH</t>
  </si>
  <si>
    <t>Journal of Educational Administration and History</t>
  </si>
  <si>
    <t>0022-0620</t>
  </si>
  <si>
    <t>1478-7431</t>
  </si>
  <si>
    <t>HEPC</t>
  </si>
  <si>
    <t>Journal of Educational and Psychological Consultation</t>
  </si>
  <si>
    <t>1047-4412</t>
  </si>
  <si>
    <t>1532-768X</t>
  </si>
  <si>
    <t>WEAN</t>
  </si>
  <si>
    <t>Journal Of Elder Abuse &amp; Neglect</t>
  </si>
  <si>
    <t>0894-6566</t>
  </si>
  <si>
    <t>1540-4129</t>
  </si>
  <si>
    <t>FBEP</t>
  </si>
  <si>
    <t>Journal of Elections, Public Opinion and Parties</t>
  </si>
  <si>
    <t>1745-7289</t>
  </si>
  <si>
    <t>1745-7297</t>
  </si>
  <si>
    <t>WERM</t>
  </si>
  <si>
    <t>Journal Of Electronic Resources In Medical Libraries</t>
  </si>
  <si>
    <t>1542-4065</t>
  </si>
  <si>
    <t>1542-4073</t>
  </si>
  <si>
    <t>WACQ</t>
  </si>
  <si>
    <t>Journal of Electronic Resources Librarianship</t>
  </si>
  <si>
    <t>1941-126X</t>
  </si>
  <si>
    <t>1941-1278</t>
  </si>
  <si>
    <t>RNRL</t>
  </si>
  <si>
    <t>Journal of Energy &amp; Natural Resources Law</t>
  </si>
  <si>
    <t>0264-6811</t>
  </si>
  <si>
    <t>2376-4538</t>
  </si>
  <si>
    <t>CJEP</t>
  </si>
  <si>
    <t>Journal of Environmental Planning and Management</t>
  </si>
  <si>
    <t>0964-0568</t>
  </si>
  <si>
    <t>1360-0559</t>
  </si>
  <si>
    <t>CJOE</t>
  </si>
  <si>
    <t>Journal of Environmental Policy &amp; Planning</t>
  </si>
  <si>
    <t>1523-908X</t>
  </si>
  <si>
    <t>1522-7200</t>
  </si>
  <si>
    <t>WECD</t>
  </si>
  <si>
    <t>Journal Of Ethnic And Cultural Diversity In Social Work</t>
  </si>
  <si>
    <t>1531-3204</t>
  </si>
  <si>
    <t>1531-3212</t>
  </si>
  <si>
    <t>CJMS</t>
  </si>
  <si>
    <t>Journal of Ethnic and Migration Studies</t>
  </si>
  <si>
    <t>1369-183X</t>
  </si>
  <si>
    <t>1469-9451</t>
  </si>
  <si>
    <t>WECJ</t>
  </si>
  <si>
    <t>Journal Of Ethnicity In Criminal Justice</t>
  </si>
  <si>
    <t>1537-7938</t>
  </si>
  <si>
    <t>1537-7946</t>
  </si>
  <si>
    <t>GEUI</t>
  </si>
  <si>
    <t>Journal of European Integration</t>
  </si>
  <si>
    <t>0703-6337</t>
  </si>
  <si>
    <t>1477-2280</t>
  </si>
  <si>
    <t>RJPP</t>
  </si>
  <si>
    <t>Journal of European Public Policy</t>
  </si>
  <si>
    <t>1350-1763</t>
  </si>
  <si>
    <t>1466-4429</t>
  </si>
  <si>
    <t>WEBS</t>
  </si>
  <si>
    <t xml:space="preserve">Journal of Evidence-Informed Social Work </t>
  </si>
  <si>
    <t>2376-1407</t>
  </si>
  <si>
    <t>2376-1415</t>
  </si>
  <si>
    <t>HJFC</t>
  </si>
  <si>
    <t>Journal of Family Communication</t>
  </si>
  <si>
    <t>1526-7431</t>
  </si>
  <si>
    <t>1532-7698</t>
  </si>
  <si>
    <t>WJFP</t>
  </si>
  <si>
    <t>Journal Of Family Psychotherapy</t>
  </si>
  <si>
    <t>0897-5353</t>
  </si>
  <si>
    <t>1540-4080</t>
  </si>
  <si>
    <t>WFSW</t>
  </si>
  <si>
    <t>Journal Of Family Social Work</t>
  </si>
  <si>
    <t>1052-2158</t>
  </si>
  <si>
    <t>1540-4072</t>
  </si>
  <si>
    <t>RJFS</t>
  </si>
  <si>
    <t>Journal of Family Studies</t>
  </si>
  <si>
    <t>1322-9400</t>
  </si>
  <si>
    <t>1839-3543</t>
  </si>
  <si>
    <t>WFFT</t>
  </si>
  <si>
    <t>Journal Of Feminist Family Therapy</t>
  </si>
  <si>
    <t>0895-2833</t>
  </si>
  <si>
    <t>1540-4099</t>
  </si>
  <si>
    <t>YJFA</t>
  </si>
  <si>
    <t>Journal of Field Archaeology</t>
  </si>
  <si>
    <t>0093-4690</t>
  </si>
  <si>
    <t>2042-4582</t>
  </si>
  <si>
    <t>WFPM</t>
  </si>
  <si>
    <t>Journal Of Food Products Marketing</t>
  </si>
  <si>
    <t>1045-4446</t>
  </si>
  <si>
    <t>1540-4102</t>
  </si>
  <si>
    <t>WFBR</t>
  </si>
  <si>
    <t>Journal Of Foodservice Business Research</t>
  </si>
  <si>
    <t>1537-8020</t>
  </si>
  <si>
    <t>1537-8039</t>
  </si>
  <si>
    <t>RJFP</t>
  </si>
  <si>
    <t>Journal of Forensic Psychiatry &amp; Psychology</t>
  </si>
  <si>
    <t>1478-9949</t>
  </si>
  <si>
    <t>1478-9957</t>
  </si>
  <si>
    <t>WFPP</t>
  </si>
  <si>
    <t>Journal of Forensic Psychology Practice</t>
  </si>
  <si>
    <t>1522-8932</t>
  </si>
  <si>
    <t>1522-9092</t>
  </si>
  <si>
    <t>CJFH</t>
  </si>
  <si>
    <t>Journal of Further and Higher Education</t>
  </si>
  <si>
    <t>0309-877X</t>
  </si>
  <si>
    <t>1469-9486</t>
  </si>
  <si>
    <t>WGLM</t>
  </si>
  <si>
    <t>Journal Of Gay &amp; Lesbian Mental Health</t>
  </si>
  <si>
    <t>1935-9705</t>
  </si>
  <si>
    <t>1935-9713</t>
  </si>
  <si>
    <t>WGLS</t>
  </si>
  <si>
    <t>Journal Of Gay &amp; Lesbian Social Services</t>
  </si>
  <si>
    <t>1053-8720</t>
  </si>
  <si>
    <t>1540-4056</t>
  </si>
  <si>
    <t>CJGS</t>
  </si>
  <si>
    <t>Journal of Gender Studies</t>
  </si>
  <si>
    <t>0958-9236</t>
  </si>
  <si>
    <t>1465-3869</t>
  </si>
  <si>
    <t>CJGR</t>
  </si>
  <si>
    <t>Journal of Genocide Research</t>
  </si>
  <si>
    <t>1462-3528</t>
  </si>
  <si>
    <t>1469-9494</t>
  </si>
  <si>
    <t xml:space="preserve">RJOG </t>
  </si>
  <si>
    <t xml:space="preserve">Journal of Geography   </t>
  </si>
  <si>
    <t>0025-1341</t>
  </si>
  <si>
    <t>1752-6868</t>
  </si>
  <si>
    <t>CJGH</t>
  </si>
  <si>
    <t>Journal of Geography in Higher Education</t>
  </si>
  <si>
    <t>0309-8265</t>
  </si>
  <si>
    <t>1466-1845</t>
  </si>
  <si>
    <t>WGER</t>
  </si>
  <si>
    <t>Journal Of Gerontological Social Work</t>
  </si>
  <si>
    <t>0163-4372</t>
  </si>
  <si>
    <t>1540-4048</t>
  </si>
  <si>
    <t>WGFS</t>
  </si>
  <si>
    <t>Journal Of Glbt Family Studies</t>
  </si>
  <si>
    <t>1550-428X</t>
  </si>
  <si>
    <t>1550-4298</t>
  </si>
  <si>
    <t>RJGE</t>
  </si>
  <si>
    <t>Journal of Global Ethics</t>
  </si>
  <si>
    <t>1744-9626</t>
  </si>
  <si>
    <t>1744-9634</t>
  </si>
  <si>
    <t>RGFM</t>
  </si>
  <si>
    <t>Journal of Global Fashion Marketing: Bridging Fashion and Marketing</t>
  </si>
  <si>
    <t>2093-2685</t>
  </si>
  <si>
    <t>2325-4483</t>
  </si>
  <si>
    <t>UGIT</t>
  </si>
  <si>
    <t>Journal of Global Information Technology Management</t>
  </si>
  <si>
    <t>1097-198X</t>
  </si>
  <si>
    <t>2333-6846</t>
  </si>
  <si>
    <t>WGLO</t>
  </si>
  <si>
    <t>Journal Of Global Marketing</t>
  </si>
  <si>
    <t>0891-1762</t>
  </si>
  <si>
    <t>1528-6975</t>
  </si>
  <si>
    <t>RGAM</t>
  </si>
  <si>
    <t>Journal of Global Scholars of Marketing Science: Bridging Asia and the World</t>
  </si>
  <si>
    <t>2163-9159</t>
  </si>
  <si>
    <t>2163-9167</t>
  </si>
  <si>
    <t>RCOM</t>
  </si>
  <si>
    <t>Journal of Graphic Novels &amp; Comics</t>
  </si>
  <si>
    <t>2150-4857</t>
  </si>
  <si>
    <t>2150-4865</t>
  </si>
  <si>
    <t>WGAR</t>
  </si>
  <si>
    <t>Journal Of Groups In Addiction &amp; Recovery</t>
  </si>
  <si>
    <t>1556-035X</t>
  </si>
  <si>
    <t>1556-0368</t>
  </si>
  <si>
    <t>WHCC</t>
  </si>
  <si>
    <t>Journal Of Health Care Chaplaincy</t>
  </si>
  <si>
    <t>0885-4726</t>
  </si>
  <si>
    <t>1528-6916</t>
  </si>
  <si>
    <t>UHCM</t>
  </si>
  <si>
    <t>Journal of Health Communication</t>
  </si>
  <si>
    <t>1081-0730</t>
  </si>
  <si>
    <t>1087-0415</t>
  </si>
  <si>
    <t>RJHT</t>
  </si>
  <si>
    <t>Journal of Heritage Tourism</t>
  </si>
  <si>
    <t>1734-873X</t>
  </si>
  <si>
    <t>1474-6631</t>
  </si>
  <si>
    <t>CJHE</t>
  </si>
  <si>
    <t>Journal of Higher Education Policy and Management</t>
  </si>
  <si>
    <t>1360-080X</t>
  </si>
  <si>
    <t>1469-9508</t>
  </si>
  <si>
    <t>WJHM</t>
  </si>
  <si>
    <t>Journal Of Homosexuality</t>
  </si>
  <si>
    <t>0091-8369</t>
  </si>
  <si>
    <t>1540-3602</t>
  </si>
  <si>
    <t>WHOS</t>
  </si>
  <si>
    <t>Journal Of Hospital Librarianship</t>
  </si>
  <si>
    <t>1532-3269</t>
  </si>
  <si>
    <t>1532-3277</t>
  </si>
  <si>
    <t>UHAT</t>
  </si>
  <si>
    <t>Journal of Hospitality &amp; Tourism Education</t>
  </si>
  <si>
    <t>1096-3758</t>
  </si>
  <si>
    <t>2325-6540</t>
  </si>
  <si>
    <t>UHFM</t>
  </si>
  <si>
    <t>Journal of Hospitality Financial Management</t>
  </si>
  <si>
    <t>1091-3211</t>
  </si>
  <si>
    <t>2152-2790</t>
  </si>
  <si>
    <t>WHMM</t>
  </si>
  <si>
    <t>Journal Of Hospitality Marketing &amp; Management</t>
  </si>
  <si>
    <t>1936-8623</t>
  </si>
  <si>
    <t>1936-8631</t>
  </si>
  <si>
    <t>WJHE</t>
  </si>
  <si>
    <t>Journal Of Housing For The Elderly</t>
  </si>
  <si>
    <t>0276-3893</t>
  </si>
  <si>
    <t>1540-353x</t>
  </si>
  <si>
    <t>WHUM</t>
  </si>
  <si>
    <t>Journal Of Human Behavior In  The Social Environment</t>
  </si>
  <si>
    <t>1091-1359</t>
  </si>
  <si>
    <t>1540-3556</t>
  </si>
  <si>
    <t>CJHD</t>
  </si>
  <si>
    <t>Journal of Human Development and Capabilities</t>
  </si>
  <si>
    <t>1945-2829</t>
  </si>
  <si>
    <t>1945-2837</t>
  </si>
  <si>
    <t>WHRH</t>
  </si>
  <si>
    <t>Journal Of Human Resources In Hospitality &amp; Tourism</t>
  </si>
  <si>
    <t>1533-2845</t>
  </si>
  <si>
    <t>1533-2853</t>
  </si>
  <si>
    <t>CJHR</t>
  </si>
  <si>
    <t>Journal of Human Rights</t>
  </si>
  <si>
    <t>1475-4835</t>
  </si>
  <si>
    <t>1475-4843</t>
  </si>
  <si>
    <t>CJIL</t>
  </si>
  <si>
    <t>Journal of Iberian &amp; Latin American Studies</t>
  </si>
  <si>
    <t>1470-1847</t>
  </si>
  <si>
    <t>1469-9524</t>
  </si>
  <si>
    <t>RJIL</t>
  </si>
  <si>
    <t>Journal of Iberian and Latin American Research</t>
  </si>
  <si>
    <t>1326-0219</t>
  </si>
  <si>
    <t>2151-9668</t>
  </si>
  <si>
    <t>WIMM</t>
  </si>
  <si>
    <t>Journal Of Immigrant &amp; Refugee Studies</t>
  </si>
  <si>
    <t>1556-2948</t>
  </si>
  <si>
    <t>1556-2956</t>
  </si>
  <si>
    <t>FICH</t>
  </si>
  <si>
    <t>Journal of Imperial &amp; Commonwealth History</t>
  </si>
  <si>
    <t>0308-6534</t>
  </si>
  <si>
    <t>1743-9329</t>
  </si>
  <si>
    <t>HICP</t>
  </si>
  <si>
    <t>Journal of Infant, Child, and Adolescent Psychotherapy</t>
  </si>
  <si>
    <t>1528-9168</t>
  </si>
  <si>
    <t>1940-9214</t>
  </si>
  <si>
    <t>UIPS</t>
  </si>
  <si>
    <t>Journal of Information Privacy &amp; Security</t>
  </si>
  <si>
    <t>2333-696X</t>
  </si>
  <si>
    <t>WITP</t>
  </si>
  <si>
    <t>Journal Of Information Technology &amp; Politics</t>
  </si>
  <si>
    <t>1933-1681</t>
  </si>
  <si>
    <t>1933-169x</t>
  </si>
  <si>
    <t>UTCA</t>
  </si>
  <si>
    <t>Journal of Information Technology Case and Application Research</t>
  </si>
  <si>
    <t>2333-6897</t>
  </si>
  <si>
    <t>RJIH</t>
  </si>
  <si>
    <t>Journal of Intelligence History</t>
  </si>
  <si>
    <t>1616-1262</t>
  </si>
  <si>
    <t>2169-5601</t>
  </si>
  <si>
    <t>UJIA</t>
  </si>
  <si>
    <t>Journal of Interactive Advertising</t>
  </si>
  <si>
    <t>1525-2019</t>
  </si>
  <si>
    <t>RJIC</t>
  </si>
  <si>
    <t>Journal of Intercultural Communication Research</t>
  </si>
  <si>
    <t>1747-5749</t>
  </si>
  <si>
    <t>1747-5767</t>
  </si>
  <si>
    <t>CJIS</t>
  </si>
  <si>
    <t>Journal of Intercultural Studies</t>
  </si>
  <si>
    <t>0725-6868</t>
  </si>
  <si>
    <t>1469-9540</t>
  </si>
  <si>
    <t>WJIR</t>
  </si>
  <si>
    <t>Journal Of Intergenerational Relationships</t>
  </si>
  <si>
    <t>1535-0770</t>
  </si>
  <si>
    <t>1535-0932</t>
  </si>
  <si>
    <t>WILD</t>
  </si>
  <si>
    <t>Journal Of Interlibrary Loan,Document Delivery &amp; Electronic Reserve</t>
  </si>
  <si>
    <t>1072-303X</t>
  </si>
  <si>
    <t>1540-3572</t>
  </si>
  <si>
    <t>RJCS</t>
  </si>
  <si>
    <t>Journal of International and Comparative Social Policy</t>
  </si>
  <si>
    <t>2169-9763</t>
  </si>
  <si>
    <t>2169-978x</t>
  </si>
  <si>
    <t>RJII</t>
  </si>
  <si>
    <t>Journal of International and Intercultural Communication</t>
  </si>
  <si>
    <t>1751-3057</t>
  </si>
  <si>
    <t>1751-3065</t>
  </si>
  <si>
    <t>WICM</t>
  </si>
  <si>
    <t>Journal Of International Consumer Marketing</t>
  </si>
  <si>
    <t>0896-1530</t>
  </si>
  <si>
    <t>1528-7068</t>
  </si>
  <si>
    <t>WIFA</t>
  </si>
  <si>
    <t>Journal Of International Food &amp; Agribusiness Marketing</t>
  </si>
  <si>
    <t>0897-4438</t>
  </si>
  <si>
    <t>1528-6983</t>
  </si>
  <si>
    <t>WICO</t>
  </si>
  <si>
    <t>Journal Of Internet Commerce</t>
  </si>
  <si>
    <t>1533-2861</t>
  </si>
  <si>
    <t>1533-287x</t>
  </si>
  <si>
    <t>RISB</t>
  </si>
  <si>
    <t>Journal of Intervention and Statebuilding</t>
  </si>
  <si>
    <t>1750-2977</t>
  </si>
  <si>
    <t>1750-2985</t>
  </si>
  <si>
    <t>UICA</t>
  </si>
  <si>
    <t>Journal of Island &amp; Coastal Archaeology</t>
  </si>
  <si>
    <t>1556-4894</t>
  </si>
  <si>
    <t>1556-1828</t>
  </si>
  <si>
    <t>FJIH</t>
  </si>
  <si>
    <t>Journal of Israeli History</t>
  </si>
  <si>
    <t>1353-1042</t>
  </si>
  <si>
    <t>1744-0548</t>
  </si>
  <si>
    <t>RJKC</t>
  </si>
  <si>
    <t>Journal of Japanese and Korean Cinema</t>
  </si>
  <si>
    <t>1756-4905</t>
  </si>
  <si>
    <t>1756-4913</t>
  </si>
  <si>
    <t>UJJE</t>
  </si>
  <si>
    <t>Journal of Jewish Education</t>
  </si>
  <si>
    <t>1524-4113</t>
  </si>
  <si>
    <t>1554-611X</t>
  </si>
  <si>
    <t>RJLA</t>
  </si>
  <si>
    <t>Journal of Landscape Architecture</t>
  </si>
  <si>
    <t>1862-6033</t>
  </si>
  <si>
    <t>HLIE</t>
  </si>
  <si>
    <t>Journal of Language, Identity &amp; Education</t>
  </si>
  <si>
    <t>1534-8458</t>
  </si>
  <si>
    <t>1532-7701</t>
  </si>
  <si>
    <t>YJLI</t>
  </si>
  <si>
    <t>Journal of Language, Literature and Culture</t>
  </si>
  <si>
    <t>2051-2856</t>
  </si>
  <si>
    <t>2051-2864</t>
  </si>
  <si>
    <t>CJLA</t>
  </si>
  <si>
    <t>Journal of Latin American Cultural Studies</t>
  </si>
  <si>
    <t>1356-9325</t>
  </si>
  <si>
    <t>1469-9575</t>
  </si>
  <si>
    <t>HJLE</t>
  </si>
  <si>
    <t>Journal of Latinos and Education</t>
  </si>
  <si>
    <t>1534-8431</t>
  </si>
  <si>
    <t>1532-771X</t>
  </si>
  <si>
    <t>FLGH</t>
  </si>
  <si>
    <t>Journal of Legal History</t>
  </si>
  <si>
    <t>0144-0365</t>
  </si>
  <si>
    <t>1744-0564</t>
  </si>
  <si>
    <t>RJLP</t>
  </si>
  <si>
    <t>Journal of Legal Pluralism and Unofficial Law</t>
  </si>
  <si>
    <t>0732-9113</t>
  </si>
  <si>
    <t>2305-9931</t>
  </si>
  <si>
    <t>FJLS</t>
  </si>
  <si>
    <t>Journal of Legislative Studies</t>
  </si>
  <si>
    <t>1357-2334</t>
  </si>
  <si>
    <t>1743-9337</t>
  </si>
  <si>
    <t>WJLS</t>
  </si>
  <si>
    <t>Journal Of Lesbian Studies</t>
  </si>
  <si>
    <t>1089-4160</t>
  </si>
  <si>
    <t>1540-3548</t>
  </si>
  <si>
    <t>WLCO</t>
  </si>
  <si>
    <t>Journal Of Lgbt Issues In Counseling</t>
  </si>
  <si>
    <t>1553-8605</t>
  </si>
  <si>
    <t>1553-8338</t>
  </si>
  <si>
    <t>WJLY</t>
  </si>
  <si>
    <t>Journal Of Lgbt Youth</t>
  </si>
  <si>
    <t>1936-1653</t>
  </si>
  <si>
    <t>1936-1661</t>
  </si>
  <si>
    <t>WLIS</t>
  </si>
  <si>
    <t>Journal Of Library &amp; Information Services In Distance Learning</t>
  </si>
  <si>
    <t>1533-290x</t>
  </si>
  <si>
    <t>1533-2918</t>
  </si>
  <si>
    <t>WJLA</t>
  </si>
  <si>
    <t>Journal Of Library Administration</t>
  </si>
  <si>
    <t>0193-0826</t>
  </si>
  <si>
    <t>1540-3564</t>
  </si>
  <si>
    <t>WJLM</t>
  </si>
  <si>
    <t>Journal Of Library Metadata</t>
  </si>
  <si>
    <t>1938-6389</t>
  </si>
  <si>
    <t>1937-5034</t>
  </si>
  <si>
    <t>RJLS</t>
  </si>
  <si>
    <t>Journal of Literary Studies</t>
  </si>
  <si>
    <t>0256-4718</t>
  </si>
  <si>
    <t>1753-5387</t>
  </si>
  <si>
    <t>UPIL</t>
  </si>
  <si>
    <t>Journal of Loss and Trauma: International Perspectives on Stress and Coping</t>
  </si>
  <si>
    <t>1532-5024</t>
  </si>
  <si>
    <t>1532-5032</t>
  </si>
  <si>
    <t>MMIS</t>
  </si>
  <si>
    <t>Journal of Management Information Systems</t>
  </si>
  <si>
    <t>0742-1222</t>
  </si>
  <si>
    <t>1557-928X</t>
  </si>
  <si>
    <t>RMSR</t>
  </si>
  <si>
    <t>Journal of Management, Spirituality &amp; Religion</t>
  </si>
  <si>
    <t>1476-6086</t>
  </si>
  <si>
    <t>1942-258x</t>
  </si>
  <si>
    <t>WMGL</t>
  </si>
  <si>
    <t>Journal Of Map And Geography Libraries</t>
  </si>
  <si>
    <t>1542-0353</t>
  </si>
  <si>
    <t>1542-0361</t>
  </si>
  <si>
    <t>WJMC</t>
  </si>
  <si>
    <t>Journal Of Marketing Channels</t>
  </si>
  <si>
    <t>1046-669X</t>
  </si>
  <si>
    <t>1540-7039</t>
  </si>
  <si>
    <t>RJMC</t>
  </si>
  <si>
    <t>Journal of Marketing Communications</t>
  </si>
  <si>
    <t>1352-7266</t>
  </si>
  <si>
    <t>1466-4445</t>
  </si>
  <si>
    <t>WMHE</t>
  </si>
  <si>
    <t>Journal Of Marketing For Higher Education</t>
  </si>
  <si>
    <t>0884-1241</t>
  </si>
  <si>
    <t>1540-7144</t>
  </si>
  <si>
    <t>RJMM</t>
  </si>
  <si>
    <t>Journal of Marketing Management</t>
  </si>
  <si>
    <t>0267-257X</t>
  </si>
  <si>
    <t>1472-1376</t>
  </si>
  <si>
    <t>MMTP</t>
  </si>
  <si>
    <t>Journal of Marketing Theory &amp; Practice</t>
  </si>
  <si>
    <t>1069-6679</t>
  </si>
  <si>
    <t>1944-7175</t>
  </si>
  <si>
    <t>GMAS</t>
  </si>
  <si>
    <t>Journal of Mathematical Sociology</t>
  </si>
  <si>
    <t>0022-250X</t>
  </si>
  <si>
    <t>1545-5874</t>
  </si>
  <si>
    <t>HJMR</t>
  </si>
  <si>
    <t>Journal of Media and Religion</t>
  </si>
  <si>
    <t>1534-8423</t>
  </si>
  <si>
    <t>1534-8415</t>
  </si>
  <si>
    <t>ROMB</t>
  </si>
  <si>
    <t>Journal of Media Business Studies</t>
  </si>
  <si>
    <t>1652-2354</t>
  </si>
  <si>
    <t>2376-2977</t>
  </si>
  <si>
    <t>HMEC</t>
  </si>
  <si>
    <t>Journal of Media Economics</t>
  </si>
  <si>
    <t>0899-7764</t>
  </si>
  <si>
    <t>1532-7736</t>
  </si>
  <si>
    <t>HMME</t>
  </si>
  <si>
    <t>Journal of Media Ethics</t>
  </si>
  <si>
    <t>0890-0523</t>
  </si>
  <si>
    <t>1532-7728</t>
  </si>
  <si>
    <t>RJML</t>
  </si>
  <si>
    <t>Journal of Media Law</t>
  </si>
  <si>
    <t>1757-7632</t>
  </si>
  <si>
    <t>1757-7640</t>
  </si>
  <si>
    <t>RJMP</t>
  </si>
  <si>
    <t>Journal of Media Practice</t>
  </si>
  <si>
    <t>1468-2753</t>
  </si>
  <si>
    <t>2040-0926</t>
  </si>
  <si>
    <t>RMED</t>
  </si>
  <si>
    <t>Journal of Medieval History</t>
  </si>
  <si>
    <t>0304-4181</t>
  </si>
  <si>
    <t>1873-1279</t>
  </si>
  <si>
    <t>RIBS</t>
  </si>
  <si>
    <t>Journal of Medieval Iberian Studies</t>
  </si>
  <si>
    <t>1754-6559</t>
  </si>
  <si>
    <t>1754-6567</t>
  </si>
  <si>
    <t>IJMH</t>
  </si>
  <si>
    <t>Journal of Mental Health</t>
  </si>
  <si>
    <t xml:space="preserve">0963-8237 </t>
  </si>
  <si>
    <t xml:space="preserve">1360-0567 </t>
  </si>
  <si>
    <t>UMID</t>
  </si>
  <si>
    <t>Journal of Mental Health Research in Intellectual Disabilities</t>
  </si>
  <si>
    <t>1931-5864</t>
  </si>
  <si>
    <t>1931-5872</t>
  </si>
  <si>
    <t>SMIL</t>
  </si>
  <si>
    <t>Journal of Military Ethics</t>
  </si>
  <si>
    <t>1502-7570</t>
  </si>
  <si>
    <t>1502-7589</t>
  </si>
  <si>
    <t>RMOH</t>
  </si>
  <si>
    <t>Journal of Modern Chinese History</t>
  </si>
  <si>
    <t>1753-5654</t>
  </si>
  <si>
    <t>1753-5662</t>
  </si>
  <si>
    <t>RMIS</t>
  </si>
  <si>
    <t>Journal of Modern Italian Studies</t>
  </si>
  <si>
    <t>1354-571X</t>
  </si>
  <si>
    <t>1469-9583</t>
  </si>
  <si>
    <t>CMJS</t>
  </si>
  <si>
    <t>Journal of Modern Jewish Studies</t>
  </si>
  <si>
    <t>1472-5886</t>
  </si>
  <si>
    <t>1472-5894</t>
  </si>
  <si>
    <t>CJME</t>
  </si>
  <si>
    <t>Journal of Moral Education</t>
  </si>
  <si>
    <t>0305-7240</t>
  </si>
  <si>
    <t>1465-3877</t>
  </si>
  <si>
    <t>VJMB</t>
  </si>
  <si>
    <t>Journal of Motor Behavior</t>
  </si>
  <si>
    <t>0022-2895</t>
  </si>
  <si>
    <t>1940-1027</t>
  </si>
  <si>
    <t>RMMD</t>
  </si>
  <si>
    <t>Journal of Multicultural Discourses</t>
  </si>
  <si>
    <t>1744-7143</t>
  </si>
  <si>
    <t>RMMM</t>
  </si>
  <si>
    <t>Journal of Multilingual &amp; Multicultural Development</t>
  </si>
  <si>
    <t>0413-4632</t>
  </si>
  <si>
    <t>1747-7557</t>
  </si>
  <si>
    <t>RJME</t>
  </si>
  <si>
    <t>Journal of Museum Education</t>
  </si>
  <si>
    <t>1059-8650</t>
  </si>
  <si>
    <t>2051-6169</t>
  </si>
  <si>
    <t>RMAA</t>
  </si>
  <si>
    <t>Journal of Musical Arts in Africa</t>
  </si>
  <si>
    <t>1812-1004</t>
  </si>
  <si>
    <t>2070-626X</t>
  </si>
  <si>
    <t>GMUR</t>
  </si>
  <si>
    <t>Journal of Musicological Research</t>
  </si>
  <si>
    <t>0141-1896</t>
  </si>
  <si>
    <t>1547-7304</t>
  </si>
  <si>
    <t>CJMM</t>
  </si>
  <si>
    <t>Journal of Muslim Minority Affairs</t>
  </si>
  <si>
    <t>1360-2004</t>
  </si>
  <si>
    <t>1469-9591</t>
  </si>
  <si>
    <t>NNMR</t>
  </si>
  <si>
    <t>Journal of New Music Research</t>
  </si>
  <si>
    <t>0929-8215</t>
  </si>
  <si>
    <t>1744-5027</t>
  </si>
  <si>
    <t>WNON</t>
  </si>
  <si>
    <t>Journal Of Nonprofit &amp; Public Sector Marketing</t>
  </si>
  <si>
    <t>1049-5142</t>
  </si>
  <si>
    <t>1540-6997</t>
  </si>
  <si>
    <t>FNAS</t>
  </si>
  <si>
    <t>Journal of North African Studies</t>
  </si>
  <si>
    <t>1362-9387</t>
  </si>
  <si>
    <t>1743-9345</t>
  </si>
  <si>
    <t>WJOR</t>
  </si>
  <si>
    <t>Journal Of Offender Rehabilitation</t>
  </si>
  <si>
    <t>1050-9674</t>
  </si>
  <si>
    <t>1540-8558</t>
  </si>
  <si>
    <t>YORG</t>
  </si>
  <si>
    <t>Journal of Organisational Transformation &amp; Social Change</t>
  </si>
  <si>
    <t>1477-9633</t>
  </si>
  <si>
    <t>2040-056X</t>
  </si>
  <si>
    <t>WORG</t>
  </si>
  <si>
    <t>Journal Of Organizational Behavior Management</t>
  </si>
  <si>
    <t>0160-8061</t>
  </si>
  <si>
    <t>1540-8604</t>
  </si>
  <si>
    <t>YJPC</t>
  </si>
  <si>
    <t>Journal of Paper Conservation</t>
  </si>
  <si>
    <t>1868-0860</t>
  </si>
  <si>
    <t>2057-1682</t>
  </si>
  <si>
    <t>YPAT</t>
  </si>
  <si>
    <t>Journal of Pastoral Theology</t>
  </si>
  <si>
    <t>1064-9867</t>
  </si>
  <si>
    <t>2161-4504</t>
  </si>
  <si>
    <t>CJPE</t>
  </si>
  <si>
    <t>Journal of Peace Education</t>
  </si>
  <si>
    <t>1740-0201</t>
  </si>
  <si>
    <t>1470-021X</t>
  </si>
  <si>
    <t>RJPD</t>
  </si>
  <si>
    <t>Journal of Peacebuilding &amp; Development</t>
  </si>
  <si>
    <t>1542-3166</t>
  </si>
  <si>
    <t>2165-7440</t>
  </si>
  <si>
    <t>RPSS</t>
  </si>
  <si>
    <t>Journal of Personal Selling &amp; Sales Management</t>
  </si>
  <si>
    <t>0885-3134</t>
  </si>
  <si>
    <t>HJPA</t>
  </si>
  <si>
    <t>Journal of Personality Assessment</t>
  </si>
  <si>
    <t>0022-3891</t>
  </si>
  <si>
    <t>1532-7752</t>
  </si>
  <si>
    <t>UJRD</t>
  </si>
  <si>
    <t>Journal of Physical Education Recreation &amp; Dance</t>
  </si>
  <si>
    <t>0730-3084</t>
  </si>
  <si>
    <t>2168-3816</t>
  </si>
  <si>
    <t>TJPT</t>
  </si>
  <si>
    <t>Journal of Poetry Therapy</t>
  </si>
  <si>
    <t>0889-3675</t>
  </si>
  <si>
    <t>1567-2344</t>
  </si>
  <si>
    <t>RPIC</t>
  </si>
  <si>
    <t>Journal of Policing, Intelligence and Counter Terrorism</t>
  </si>
  <si>
    <t>1833-5330</t>
  </si>
  <si>
    <t>2159-5364</t>
  </si>
  <si>
    <t>WJPP</t>
  </si>
  <si>
    <t>Journal Of Policy Practice</t>
  </si>
  <si>
    <t>1558-8742</t>
  </si>
  <si>
    <t>1558-8750</t>
  </si>
  <si>
    <t>RPRT</t>
  </si>
  <si>
    <t>Journal of Policy Research in Tourism, Leisure and Events</t>
  </si>
  <si>
    <t>1940-7963</t>
  </si>
  <si>
    <t>1940-7971</t>
  </si>
  <si>
    <t>CJPI</t>
  </si>
  <si>
    <t>Journal of Political Ideologies</t>
  </si>
  <si>
    <t>1356-9317</t>
  </si>
  <si>
    <t>1469-9613</t>
  </si>
  <si>
    <t>WPLM</t>
  </si>
  <si>
    <t>Journal Of Political Marketing</t>
  </si>
  <si>
    <t>1537-7857</t>
  </si>
  <si>
    <t>1537-7865</t>
  </si>
  <si>
    <t>RPOW</t>
  </si>
  <si>
    <t>Journal of Political Power</t>
  </si>
  <si>
    <t>2158-379X</t>
  </si>
  <si>
    <t>2158-3803</t>
  </si>
  <si>
    <t>UPSE</t>
  </si>
  <si>
    <t>Journal of Political Science Education</t>
  </si>
  <si>
    <t>1551-2169</t>
  </si>
  <si>
    <t>1551-2177</t>
  </si>
  <si>
    <t>VJPF</t>
  </si>
  <si>
    <t>Journal of Popular Film and Television</t>
  </si>
  <si>
    <t>0195-6051</t>
  </si>
  <si>
    <t>1930-6458</t>
  </si>
  <si>
    <t>MPKE</t>
  </si>
  <si>
    <t>Journal of Post Keynesian Economics</t>
  </si>
  <si>
    <t>0160-3477</t>
  </si>
  <si>
    <t>1557-7821</t>
  </si>
  <si>
    <t>RJPW</t>
  </si>
  <si>
    <t>Journal of Postcolonial Writing</t>
  </si>
  <si>
    <t>1744-9855</t>
  </si>
  <si>
    <t>1744-9863</t>
  </si>
  <si>
    <t>WPOV</t>
  </si>
  <si>
    <t>Journal Of Poverty</t>
  </si>
  <si>
    <t>1087-5549</t>
  </si>
  <si>
    <t>1540-7608</t>
  </si>
  <si>
    <t>RPIL</t>
  </si>
  <si>
    <t>Journal of Private International Law</t>
  </si>
  <si>
    <t>1744-1048</t>
  </si>
  <si>
    <t>1757-8418</t>
  </si>
  <si>
    <t>WPHS</t>
  </si>
  <si>
    <t>Journal Of Progessive Human Services</t>
  </si>
  <si>
    <t>1042-8232</t>
  </si>
  <si>
    <t>1540-7616</t>
  </si>
  <si>
    <t>WJPM</t>
  </si>
  <si>
    <t>Journal Of Promotion Management</t>
  </si>
  <si>
    <t>1049-6491</t>
  </si>
  <si>
    <t>1540-7594</t>
  </si>
  <si>
    <t>RJPR</t>
  </si>
  <si>
    <t>Journal of Property Research</t>
  </si>
  <si>
    <t>0959-9916</t>
  </si>
  <si>
    <t>1466-4453</t>
  </si>
  <si>
    <t>RPIA</t>
  </si>
  <si>
    <t>Journal of Psychology in Africa</t>
  </si>
  <si>
    <t>1433-0237</t>
  </si>
  <si>
    <t>1815-5626</t>
  </si>
  <si>
    <t>WJPO</t>
  </si>
  <si>
    <t>Journal Of Psychosocial Oncology</t>
  </si>
  <si>
    <t>0734-7332</t>
  </si>
  <si>
    <t>1540-7586</t>
  </si>
  <si>
    <t>WPCW</t>
  </si>
  <si>
    <t>Journal Of Public Child Welfare</t>
  </si>
  <si>
    <t>1554-8732</t>
  </si>
  <si>
    <t>1554-8740</t>
  </si>
  <si>
    <t>HPRR</t>
  </si>
  <si>
    <t>Journal of Public Relations Research</t>
  </si>
  <si>
    <t>1062-726X</t>
  </si>
  <si>
    <t>1532-754X</t>
  </si>
  <si>
    <t>WQAH</t>
  </si>
  <si>
    <t>Journal Of Quality Assurance In Hospitality &amp; Tourism</t>
  </si>
  <si>
    <t>1528-008X</t>
  </si>
  <si>
    <t>1528-0098</t>
  </si>
  <si>
    <t>NJQL</t>
  </si>
  <si>
    <t>Journal of Quantitative Linguistics</t>
  </si>
  <si>
    <t>0929-6174</t>
  </si>
  <si>
    <t>1744-5035</t>
  </si>
  <si>
    <t>HJRS</t>
  </si>
  <si>
    <t>Journal of Radio and Audio Media</t>
  </si>
  <si>
    <t>1937-6529</t>
  </si>
  <si>
    <t>1937-6537</t>
  </si>
  <si>
    <t>WJRM</t>
  </si>
  <si>
    <t>Journal Of Relationship Marketing</t>
  </si>
  <si>
    <t>1533-2667</t>
  </si>
  <si>
    <t>1533-2675</t>
  </si>
  <si>
    <t>WRSP</t>
  </si>
  <si>
    <t>Journal Of Religion &amp; Spirituality In Social Work: Social Thought</t>
  </si>
  <si>
    <t>1542-6432</t>
  </si>
  <si>
    <t>1542-6440</t>
  </si>
  <si>
    <t>WRSA</t>
  </si>
  <si>
    <t>Journal Of Religion, Spirituality &amp; Aging</t>
  </si>
  <si>
    <t>1552-8030</t>
  </si>
  <si>
    <t>1552-8049</t>
  </si>
  <si>
    <t>WRTI</t>
  </si>
  <si>
    <t>Journal Of Religious &amp; Theological Information</t>
  </si>
  <si>
    <t>1047-7845</t>
  </si>
  <si>
    <t>1528-6948</t>
  </si>
  <si>
    <t>CJRI</t>
  </si>
  <si>
    <t>Journal of Reproductive and Infant Psychology</t>
  </si>
  <si>
    <t>0264-6838</t>
  </si>
  <si>
    <t>1469-672X</t>
  </si>
  <si>
    <t>UJRC</t>
  </si>
  <si>
    <t>Journal of Research in Childhood Education</t>
  </si>
  <si>
    <t>0256-8543</t>
  </si>
  <si>
    <t>2150-2641</t>
  </si>
  <si>
    <t>URCE</t>
  </si>
  <si>
    <t>Journal of Research on Christian Education</t>
  </si>
  <si>
    <t>1065-6219</t>
  </si>
  <si>
    <t>1934-4945</t>
  </si>
  <si>
    <t>UREE</t>
  </si>
  <si>
    <t>Journal of Research on Educational Effectiveness</t>
  </si>
  <si>
    <t>1934-5747</t>
  </si>
  <si>
    <t>1934-5739</t>
  </si>
  <si>
    <t>UJRT</t>
  </si>
  <si>
    <t>Journal of Research on Technology in Education</t>
  </si>
  <si>
    <t>1539-1523</t>
  </si>
  <si>
    <t>1945-0818</t>
  </si>
  <si>
    <t>RJRR</t>
  </si>
  <si>
    <t>Journal of Risk Research</t>
  </si>
  <si>
    <t>1366-9877</t>
  </si>
  <si>
    <t>1466-4461</t>
  </si>
  <si>
    <t>MRPO</t>
  </si>
  <si>
    <t>Journal of Russian &amp; East European Psychology</t>
  </si>
  <si>
    <t>1061-0405</t>
  </si>
  <si>
    <t>1558-0415</t>
  </si>
  <si>
    <t>SCRI</t>
  </si>
  <si>
    <t>Journal of Scandinavian Studies in Criminology and Crime Prevention</t>
  </si>
  <si>
    <t>1404-3858</t>
  </si>
  <si>
    <t>1651-2340</t>
  </si>
  <si>
    <t>WJSC</t>
  </si>
  <si>
    <t>Journal Of School Choice</t>
  </si>
  <si>
    <t>1558-2159</t>
  </si>
  <si>
    <t>1558-2167</t>
  </si>
  <si>
    <t>WJSV</t>
  </si>
  <si>
    <t>Journal Of School Violence</t>
  </si>
  <si>
    <t>1538-8220</t>
  </si>
  <si>
    <t>1538-8239</t>
  </si>
  <si>
    <t>USTE</t>
  </si>
  <si>
    <t>Journal of Science Teacher Education</t>
  </si>
  <si>
    <t>1046-560X</t>
  </si>
  <si>
    <t>1573-1847</t>
  </si>
  <si>
    <t>USMT</t>
  </si>
  <si>
    <t>Journal of Sex &amp; Marital Therapy</t>
  </si>
  <si>
    <t>0092-623X</t>
  </si>
  <si>
    <t>1521-0715</t>
  </si>
  <si>
    <t>TJSA</t>
  </si>
  <si>
    <t>Journal of Sexual Aggression</t>
  </si>
  <si>
    <t>1355-2600</t>
  </si>
  <si>
    <t>1742-6545</t>
  </si>
  <si>
    <t>RSBE</t>
  </si>
  <si>
    <t>Journal of Small Business &amp; Entrepreneurship</t>
  </si>
  <si>
    <t>0827-6331</t>
  </si>
  <si>
    <t>2169-2610</t>
  </si>
  <si>
    <t>RJSE</t>
  </si>
  <si>
    <t>Journal of Social Entrepreneurship</t>
  </si>
  <si>
    <t>1942-0676</t>
  </si>
  <si>
    <t>1942-0684</t>
  </si>
  <si>
    <t>WSSR</t>
  </si>
  <si>
    <t>Journal Of Social Service Research</t>
  </si>
  <si>
    <t>0148-8376</t>
  </si>
  <si>
    <t>1540-7314</t>
  </si>
  <si>
    <t>RJSF</t>
  </si>
  <si>
    <t>Journal of Social Welfare and Family Law</t>
  </si>
  <si>
    <t>0964-9069</t>
  </si>
  <si>
    <t>1469-9621</t>
  </si>
  <si>
    <t>USWE</t>
  </si>
  <si>
    <t>Journal of Social Work Education</t>
  </si>
  <si>
    <t>1043-7797</t>
  </si>
  <si>
    <t>2163-5811</t>
  </si>
  <si>
    <t>WSWD</t>
  </si>
  <si>
    <t>Journal Of Social Work In Disability &amp; Rehabilitation</t>
  </si>
  <si>
    <t>1536-710X</t>
  </si>
  <si>
    <t>1536-7118</t>
  </si>
  <si>
    <t>WSWE</t>
  </si>
  <si>
    <t>Journal Of Social Work In End-Of-Life &amp; Palliative Care</t>
  </si>
  <si>
    <t>1552-4256</t>
  </si>
  <si>
    <t>1552-4264</t>
  </si>
  <si>
    <t>CJSW</t>
  </si>
  <si>
    <t>Journal of Social Work Practice</t>
  </si>
  <si>
    <t>0265-0533</t>
  </si>
  <si>
    <t>1465-3885</t>
  </si>
  <si>
    <t>WSWP</t>
  </si>
  <si>
    <t>Journal Of Social Work Practice In The Addictions</t>
  </si>
  <si>
    <t>1533-256X</t>
  </si>
  <si>
    <t>1533-2578</t>
  </si>
  <si>
    <t>FBSS</t>
  </si>
  <si>
    <t>Journal of Southeast European and Black Sea Studies</t>
  </si>
  <si>
    <t>1468-3857</t>
  </si>
  <si>
    <t>1743-9639</t>
  </si>
  <si>
    <t>CJSS</t>
  </si>
  <si>
    <t>Journal of Southern African Studies</t>
  </si>
  <si>
    <t>0305-7070</t>
  </si>
  <si>
    <t>1465-3893</t>
  </si>
  <si>
    <t>CJSC</t>
  </si>
  <si>
    <t>Journal of Spanish Cultural Studies</t>
  </si>
  <si>
    <t>1463-6204</t>
  </si>
  <si>
    <t>1469-9818</t>
  </si>
  <si>
    <t>WSPI</t>
  </si>
  <si>
    <t>Journal Of Spirituality In Mental Health</t>
  </si>
  <si>
    <t>1934-9637</t>
  </si>
  <si>
    <t>1934-9645</t>
  </si>
  <si>
    <t>RJTO</t>
  </si>
  <si>
    <t>Journal of Sport &amp; Tourism</t>
  </si>
  <si>
    <t>1477-5085</t>
  </si>
  <si>
    <t>1029-5399</t>
  </si>
  <si>
    <t>USPA</t>
  </si>
  <si>
    <t>Journal of Sport Psychology in Action</t>
  </si>
  <si>
    <t>2152-0704</t>
  </si>
  <si>
    <t>2152-0712</t>
  </si>
  <si>
    <t>RJSP</t>
  </si>
  <si>
    <t>Journal of Sports Sciences</t>
  </si>
  <si>
    <t>0264-0414</t>
  </si>
  <si>
    <t>1466-447X</t>
  </si>
  <si>
    <t>RJSM</t>
  </si>
  <si>
    <t>Journal of Strategic Marketing</t>
  </si>
  <si>
    <t>0965-254X</t>
  </si>
  <si>
    <t>1466-4488</t>
  </si>
  <si>
    <t>FJSS</t>
  </si>
  <si>
    <t>Journal of Strategic Studies</t>
  </si>
  <si>
    <t>0140-2390</t>
  </si>
  <si>
    <t>1743-937x</t>
  </si>
  <si>
    <t>UARP</t>
  </si>
  <si>
    <t>Journal of Student Affairs Research and Practice</t>
  </si>
  <si>
    <t>1949-6591</t>
  </si>
  <si>
    <t>1949-6605</t>
  </si>
  <si>
    <t>RSUS</t>
  </si>
  <si>
    <t>Journal of Sustainable Tourism</t>
  </si>
  <si>
    <t>0966-9582</t>
  </si>
  <si>
    <t>1747-7646</t>
  </si>
  <si>
    <t>WTIB</t>
  </si>
  <si>
    <t>Journal Of Teaching In International Business</t>
  </si>
  <si>
    <t>0897-5930</t>
  </si>
  <si>
    <t>1528-6991</t>
  </si>
  <si>
    <t>WTSW</t>
  </si>
  <si>
    <t>Journal Of Teaching In Social Work</t>
  </si>
  <si>
    <t>0884-1233</t>
  </si>
  <si>
    <t>1540-7349</t>
  </si>
  <si>
    <t>WTTT</t>
  </si>
  <si>
    <t>Journal Of Teaching In Travel &amp; Tourism</t>
  </si>
  <si>
    <t>1531-3220</t>
  </si>
  <si>
    <t>1531-3239</t>
  </si>
  <si>
    <t>WTHS</t>
  </si>
  <si>
    <t>Journal Of Technology In Human Services</t>
  </si>
  <si>
    <t>1522-8835</t>
  </si>
  <si>
    <t>1522-8991</t>
  </si>
  <si>
    <t>RALA</t>
  </si>
  <si>
    <t>Journal of the African Literature Association</t>
  </si>
  <si>
    <t>2167-4736</t>
  </si>
  <si>
    <t>2167-4744</t>
  </si>
  <si>
    <t>YJAC</t>
  </si>
  <si>
    <t>Journal of the American Institute for Conservation</t>
  </si>
  <si>
    <t>0197-1360</t>
  </si>
  <si>
    <t>1945-2330</t>
  </si>
  <si>
    <t>RJPA</t>
  </si>
  <si>
    <t>Journal of the American Planning Association</t>
  </si>
  <si>
    <t>0194-4363</t>
  </si>
  <si>
    <t>1939-0130</t>
  </si>
  <si>
    <t>RJAP</t>
  </si>
  <si>
    <t>Journal of the Asia Pacific Economy</t>
  </si>
  <si>
    <t>1354-7860</t>
  </si>
  <si>
    <t>1469-9648</t>
  </si>
  <si>
    <t>YJBA</t>
  </si>
  <si>
    <t>Journal of the British Archaeological Association</t>
  </si>
  <si>
    <t>0068-1288</t>
  </si>
  <si>
    <t>1747-6704</t>
  </si>
  <si>
    <t>RBSP</t>
  </si>
  <si>
    <t>Journal of the British Society for Phenomenology</t>
  </si>
  <si>
    <t>0007-1773</t>
  </si>
  <si>
    <t>2332-0486</t>
  </si>
  <si>
    <t>YJPE</t>
  </si>
  <si>
    <t>Journal of the European Pentecostal Theological Association</t>
  </si>
  <si>
    <t>1812-4461</t>
  </si>
  <si>
    <t>2224-7963</t>
  </si>
  <si>
    <t>NJHN</t>
  </si>
  <si>
    <t>Journal of the History of the Neurosciences</t>
  </si>
  <si>
    <t>0964-704X</t>
  </si>
  <si>
    <t>1744-5213</t>
  </si>
  <si>
    <t>RIOR</t>
  </si>
  <si>
    <t>Journal of the Indian Ocean Region</t>
  </si>
  <si>
    <t>1948-0881</t>
  </si>
  <si>
    <t>1948-108x</t>
  </si>
  <si>
    <t>RCON</t>
  </si>
  <si>
    <t>Journal of the Institute of Conservation</t>
  </si>
  <si>
    <t>1945-5224</t>
  </si>
  <si>
    <t>1945-5232</t>
  </si>
  <si>
    <t>HLNS</t>
  </si>
  <si>
    <t>Journal of the Learning Sciences</t>
  </si>
  <si>
    <t>1050-8406</t>
  </si>
  <si>
    <t>1532-7809</t>
  </si>
  <si>
    <t>RJPS</t>
  </si>
  <si>
    <t>Journal of the Philosophy of Sport</t>
  </si>
  <si>
    <t>0094-8705</t>
  </si>
  <si>
    <t>1543-2939</t>
  </si>
  <si>
    <t xml:space="preserve">RRMA  </t>
  </si>
  <si>
    <t>Journal of the Royal Musical Association</t>
  </si>
  <si>
    <t>0269-0403</t>
  </si>
  <si>
    <t>1471-6933</t>
  </si>
  <si>
    <t>RTCC</t>
  </si>
  <si>
    <t>Journal of Tourism and Cultural Change</t>
  </si>
  <si>
    <t>1476-6825</t>
  </si>
  <si>
    <t>1747-7654</t>
  </si>
  <si>
    <t>RJTH</t>
  </si>
  <si>
    <t>Journal of Tourism History</t>
  </si>
  <si>
    <t>1755-182X</t>
  </si>
  <si>
    <t>1755-1838</t>
  </si>
  <si>
    <t>RJTS</t>
  </si>
  <si>
    <t>Journal of Transatlantic Studies</t>
  </si>
  <si>
    <t>1479-4012</t>
  </si>
  <si>
    <t>1754-1018</t>
  </si>
  <si>
    <t>WTNM</t>
  </si>
  <si>
    <t>Journal Of Transnational Management</t>
  </si>
  <si>
    <t>1547-5778</t>
  </si>
  <si>
    <t>1547-5786</t>
  </si>
  <si>
    <t>WJTD</t>
  </si>
  <si>
    <t>Journal Of Trauma &amp; Dissociation</t>
  </si>
  <si>
    <t>1529-9732</t>
  </si>
  <si>
    <t>1529-9740</t>
  </si>
  <si>
    <t>WTTM</t>
  </si>
  <si>
    <t>Journal Of Travel &amp; Tourism Marketing</t>
  </si>
  <si>
    <t>1054-8408</t>
  </si>
  <si>
    <t>1540-7306</t>
  </si>
  <si>
    <t>CJUD</t>
  </si>
  <si>
    <t>Journal of Urban Design</t>
  </si>
  <si>
    <t>1357-4809</t>
  </si>
  <si>
    <t>1469-9664</t>
  </si>
  <si>
    <t>CJUT</t>
  </si>
  <si>
    <t>Journal of Urban Technology</t>
  </si>
  <si>
    <t>1063-0732</t>
  </si>
  <si>
    <t>1466-1853</t>
  </si>
  <si>
    <t>RJOU</t>
  </si>
  <si>
    <t>Journal of Urbanism: International Research on Placemaking and Urban Sustainabilty</t>
  </si>
  <si>
    <t>1754-9175</t>
  </si>
  <si>
    <t>1754-9183</t>
  </si>
  <si>
    <t>RJVC</t>
  </si>
  <si>
    <t>Journal of Victorian Culture</t>
  </si>
  <si>
    <t>1355-5502</t>
  </si>
  <si>
    <t>1750-0133</t>
  </si>
  <si>
    <t>RJVP</t>
  </si>
  <si>
    <t xml:space="preserve">Journal of Visual Art Practice </t>
  </si>
  <si>
    <t>1470-2029</t>
  </si>
  <si>
    <t>1758-9185</t>
  </si>
  <si>
    <t>RJVL</t>
  </si>
  <si>
    <t>Journal of Visual Literacy</t>
  </si>
  <si>
    <t>1051-144X</t>
  </si>
  <si>
    <t>2379-6529</t>
  </si>
  <si>
    <t>RJVE</t>
  </si>
  <si>
    <t>Journal of Vocational Education and Training</t>
  </si>
  <si>
    <t>1363-6820</t>
  </si>
  <si>
    <t>1747-5090</t>
  </si>
  <si>
    <t>YWAC</t>
  </si>
  <si>
    <t>Journal of War &amp; Culture Studies</t>
  </si>
  <si>
    <t>1752-6272</t>
  </si>
  <si>
    <t>1752-6280</t>
  </si>
  <si>
    <t>WJWL</t>
  </si>
  <si>
    <t>Journal Of Web Librarianship</t>
  </si>
  <si>
    <t>1932-2909</t>
  </si>
  <si>
    <t>1932-2917</t>
  </si>
  <si>
    <t>YJWA</t>
  </si>
  <si>
    <t>Journal of Wetland Archaeology</t>
  </si>
  <si>
    <t>1473-2971</t>
  </si>
  <si>
    <t>2051-6231</t>
  </si>
  <si>
    <t>CJWR</t>
  </si>
  <si>
    <t>Journal of Wine Research</t>
  </si>
  <si>
    <t>0957-1264</t>
  </si>
  <si>
    <t>1469-9672</t>
  </si>
  <si>
    <t>WJWA</t>
  </si>
  <si>
    <t>Journal Of Women &amp; Aging</t>
  </si>
  <si>
    <t>0895-2841</t>
  </si>
  <si>
    <t>1540-7322</t>
  </si>
  <si>
    <t>WWAP</t>
  </si>
  <si>
    <t>Journal Of Women, Politics &amp; Policy</t>
  </si>
  <si>
    <t>1554-477X</t>
  </si>
  <si>
    <t>1554-4788</t>
  </si>
  <si>
    <t>WJWB</t>
  </si>
  <si>
    <t>Journal Of Workplace Behavioral Health</t>
  </si>
  <si>
    <t>1555-5240</t>
  </si>
  <si>
    <t>1555-5259</t>
  </si>
  <si>
    <t>CJYS</t>
  </si>
  <si>
    <t>Journal of Youth Studies</t>
  </si>
  <si>
    <t>1367-6261</t>
  </si>
  <si>
    <t>1469-9680</t>
  </si>
  <si>
    <t>RJOP</t>
  </si>
  <si>
    <t>Journalism Practice</t>
  </si>
  <si>
    <t>1751-2786</t>
  </si>
  <si>
    <t>1751-2794</t>
  </si>
  <si>
    <t xml:space="preserve">RJOS </t>
  </si>
  <si>
    <t xml:space="preserve">Journalism Studies    </t>
  </si>
  <si>
    <t>1461-670x</t>
  </si>
  <si>
    <t>1469-9699</t>
  </si>
  <si>
    <t>RJDR</t>
  </si>
  <si>
    <t>Judicial Review</t>
  </si>
  <si>
    <t>1085-4681</t>
  </si>
  <si>
    <t>1757-8434</t>
  </si>
  <si>
    <t>UJUN</t>
  </si>
  <si>
    <t>Jung Journal</t>
  </si>
  <si>
    <t>1934-2039</t>
  </si>
  <si>
    <t>1934-2047</t>
  </si>
  <si>
    <t>RJPN</t>
  </si>
  <si>
    <t>Jurisprudence</t>
  </si>
  <si>
    <t>2040-3313</t>
  </si>
  <si>
    <t>2040-3321</t>
  </si>
  <si>
    <t>RJQY</t>
  </si>
  <si>
    <t>Justice Quarterly</t>
  </si>
  <si>
    <t>0741-8825</t>
  </si>
  <si>
    <t>1745-9109</t>
  </si>
  <si>
    <t>UJSJ</t>
  </si>
  <si>
    <t>Justice System Journal</t>
  </si>
  <si>
    <t>0098-261X</t>
  </si>
  <si>
    <t>2327-7556</t>
  </si>
  <si>
    <t>UKDR</t>
  </si>
  <si>
    <t>Kappa Delta Pi Record</t>
  </si>
  <si>
    <t>0022-8958</t>
  </si>
  <si>
    <t>2163-1611</t>
  </si>
  <si>
    <t>RKLJ</t>
  </si>
  <si>
    <t>King's Law Journal</t>
  </si>
  <si>
    <t>0961-5768</t>
  </si>
  <si>
    <t>1757-8442</t>
  </si>
  <si>
    <t>YKIV</t>
  </si>
  <si>
    <t>KIVA:  Journal of Southwestern Anthropology and History</t>
  </si>
  <si>
    <t>0023-1940</t>
  </si>
  <si>
    <t>2051-6177</t>
  </si>
  <si>
    <t>SKON</t>
  </si>
  <si>
    <t>Konsthistorisk Tidskrift</t>
  </si>
  <si>
    <t>0023-3609</t>
  </si>
  <si>
    <t>1651-2294</t>
  </si>
  <si>
    <t>CLAH</t>
  </si>
  <si>
    <t>Labor History</t>
  </si>
  <si>
    <t>0023-656X</t>
  </si>
  <si>
    <t>1469-9702</t>
  </si>
  <si>
    <t>RLAB</t>
  </si>
  <si>
    <t>Labour &amp; Industry: A Journal of the Social and Economic Relations of Work</t>
  </si>
  <si>
    <t>1030-1763</t>
  </si>
  <si>
    <t>2325-5676</t>
  </si>
  <si>
    <t>RLSH</t>
  </si>
  <si>
    <t>Landscape History</t>
  </si>
  <si>
    <t>0143-3768</t>
  </si>
  <si>
    <t>2160-2506</t>
  </si>
  <si>
    <t>CLAR</t>
  </si>
  <si>
    <t>Landscape Research</t>
  </si>
  <si>
    <t>0142-6397</t>
  </si>
  <si>
    <t>1469-9710</t>
  </si>
  <si>
    <t>YLAN</t>
  </si>
  <si>
    <t>Landscapes</t>
  </si>
  <si>
    <t>1466-2035</t>
  </si>
  <si>
    <t>2040-8153</t>
  </si>
  <si>
    <t>YLHI</t>
  </si>
  <si>
    <t>Language &amp; History</t>
  </si>
  <si>
    <t>1759-7536</t>
  </si>
  <si>
    <t>1759-7544</t>
  </si>
  <si>
    <t>RMLI</t>
  </si>
  <si>
    <t>Language &amp; Intercultural Communication</t>
  </si>
  <si>
    <t>1470-8477</t>
  </si>
  <si>
    <t>1747-759X</t>
  </si>
  <si>
    <t>HLAC</t>
  </si>
  <si>
    <t>Language Acquisition</t>
  </si>
  <si>
    <t>1048-9223</t>
  </si>
  <si>
    <t>1532-7817</t>
  </si>
  <si>
    <t>RLAE</t>
  </si>
  <si>
    <t>Language and Education</t>
  </si>
  <si>
    <t>0950-0782</t>
  </si>
  <si>
    <t>1747-7581</t>
  </si>
  <si>
    <t>HLAQ</t>
  </si>
  <si>
    <t>Language Assessment Quarterly</t>
  </si>
  <si>
    <t>1543-4303</t>
  </si>
  <si>
    <t>1543-4311</t>
  </si>
  <si>
    <t>RMLA</t>
  </si>
  <si>
    <t>Language Awareness</t>
  </si>
  <si>
    <t>0965-8416</t>
  </si>
  <si>
    <t>1747-7565</t>
  </si>
  <si>
    <t xml:space="preserve">PLCP </t>
  </si>
  <si>
    <t xml:space="preserve">Language Cognition and Neuroscience </t>
  </si>
  <si>
    <t>2327-3798</t>
  </si>
  <si>
    <t>2327-3801</t>
  </si>
  <si>
    <t>HLLD</t>
  </si>
  <si>
    <t>Language Learning and Development</t>
  </si>
  <si>
    <t>1547-5441</t>
  </si>
  <si>
    <t>1547-3341</t>
  </si>
  <si>
    <t>RLLJ</t>
  </si>
  <si>
    <t>Language Learning Journal</t>
  </si>
  <si>
    <t>0957-1736</t>
  </si>
  <si>
    <t>1753-2167</t>
  </si>
  <si>
    <t>RLMS</t>
  </si>
  <si>
    <t>Language Matters</t>
  </si>
  <si>
    <t>1022-8195</t>
  </si>
  <si>
    <t>1753-5395</t>
  </si>
  <si>
    <t>RLCC</t>
  </si>
  <si>
    <t>Language, culture and Curriculum</t>
  </si>
  <si>
    <t>0790-8318</t>
  </si>
  <si>
    <t>1747-7573</t>
  </si>
  <si>
    <t>PLAT</t>
  </si>
  <si>
    <t>Laterality: Asymmetries of Body, Brain and Cognition</t>
  </si>
  <si>
    <t>1357-650X</t>
  </si>
  <si>
    <t>1464-0678</t>
  </si>
  <si>
    <t>RLAC</t>
  </si>
  <si>
    <t>Latin American and Carribean Ethnic Studies</t>
  </si>
  <si>
    <t>1744-2222</t>
  </si>
  <si>
    <t>1744-2230</t>
  </si>
  <si>
    <t>WLAB</t>
  </si>
  <si>
    <t>Latin American Business Review</t>
  </si>
  <si>
    <t>1097-8526</t>
  </si>
  <si>
    <t>1528-6932</t>
  </si>
  <si>
    <t>RLAL</t>
  </si>
  <si>
    <t>Law &amp; Literature</t>
  </si>
  <si>
    <t>1535-685X</t>
  </si>
  <si>
    <t>1541-2601</t>
  </si>
  <si>
    <t>RLFM</t>
  </si>
  <si>
    <t>Law and Financial Markets Review</t>
  </si>
  <si>
    <t>1752-1440</t>
  </si>
  <si>
    <t>1752-1459</t>
  </si>
  <si>
    <t>RLAH</t>
  </si>
  <si>
    <t>Law and Humanities</t>
  </si>
  <si>
    <t>1752-1483</t>
  </si>
  <si>
    <t>1752-1491</t>
  </si>
  <si>
    <t>RLIT</t>
  </si>
  <si>
    <t>Law Innovation and Technology</t>
  </si>
  <si>
    <t>1757-9961</t>
  </si>
  <si>
    <t>1757-997X</t>
  </si>
  <si>
    <t>NLPS</t>
  </si>
  <si>
    <t>Leadership &amp; Policy in Schools</t>
  </si>
  <si>
    <t>1570-0763</t>
  </si>
  <si>
    <t>1744-5043</t>
  </si>
  <si>
    <t>CJEM</t>
  </si>
  <si>
    <t>Learning Media &amp; Technology</t>
  </si>
  <si>
    <t>1743-9884</t>
  </si>
  <si>
    <t>1743-9892</t>
  </si>
  <si>
    <t>RLET</t>
  </si>
  <si>
    <t>Legal Ethics</t>
  </si>
  <si>
    <t>1460-728x</t>
  </si>
  <si>
    <t>1757-8450</t>
  </si>
  <si>
    <t>WLRS</t>
  </si>
  <si>
    <t>Legal Reference Services Quarterly</t>
  </si>
  <si>
    <t>0270-319X</t>
  </si>
  <si>
    <t>1540-949x</t>
  </si>
  <si>
    <t>ULSC</t>
  </si>
  <si>
    <t>Leisure Sciences</t>
  </si>
  <si>
    <t>0149-0400</t>
  </si>
  <si>
    <t>1521-0588</t>
  </si>
  <si>
    <t>RLST</t>
  </si>
  <si>
    <t>Leisure Studies</t>
  </si>
  <si>
    <t>0261-4367</t>
  </si>
  <si>
    <t>1466-4496</t>
  </si>
  <si>
    <t>RLOI</t>
  </si>
  <si>
    <t>Leisure/Loisir</t>
  </si>
  <si>
    <t>1492-7713</t>
  </si>
  <si>
    <t>2151-2221</t>
  </si>
  <si>
    <t xml:space="preserve">YLEV </t>
  </si>
  <si>
    <t>Levant: The Journal of the Council for British Research in the Levant</t>
  </si>
  <si>
    <t>0075-8914</t>
  </si>
  <si>
    <t>1756-3801</t>
  </si>
  <si>
    <t>YLBH</t>
  </si>
  <si>
    <t>Library &amp; Information History</t>
  </si>
  <si>
    <t>1758-3489</t>
  </si>
  <si>
    <t>1758-3497</t>
  </si>
  <si>
    <t>ULCA</t>
  </si>
  <si>
    <t>Library Collections, Acquisitions and Technical Services</t>
  </si>
  <si>
    <t>1464-9055</t>
  </si>
  <si>
    <t>1873-1821</t>
  </si>
  <si>
    <t>RLWR</t>
  </si>
  <si>
    <t>Life Writing</t>
  </si>
  <si>
    <t>1448-4528</t>
  </si>
  <si>
    <t>1751-2964</t>
  </si>
  <si>
    <t>GLIT</t>
  </si>
  <si>
    <t>Lit: Literature Interpretation Theory</t>
  </si>
  <si>
    <t>1043-6928</t>
  </si>
  <si>
    <t>1545-5866</t>
  </si>
  <si>
    <t>ULRI</t>
  </si>
  <si>
    <t>Literacy Research &amp; Instruction</t>
  </si>
  <si>
    <t>1938-8071</t>
  </si>
  <si>
    <t>1938-8063</t>
  </si>
  <si>
    <t>YLIT</t>
  </si>
  <si>
    <t>Lithic Technology</t>
  </si>
  <si>
    <t>0197-7261</t>
  </si>
  <si>
    <t>2051-6185</t>
  </si>
  <si>
    <t>ULTG</t>
  </si>
  <si>
    <t>Liturgy</t>
  </si>
  <si>
    <t>0458-063X</t>
  </si>
  <si>
    <t>1557-3001</t>
  </si>
  <si>
    <t>CLOE</t>
  </si>
  <si>
    <t>Local Environment</t>
  </si>
  <si>
    <t>1354-9839</t>
  </si>
  <si>
    <t>1469-6711</t>
  </si>
  <si>
    <t>FLGS</t>
  </si>
  <si>
    <t>Local Government Studies</t>
  </si>
  <si>
    <t>0300-3930</t>
  </si>
  <si>
    <t>1743-9388</t>
  </si>
  <si>
    <t>RLES</t>
  </si>
  <si>
    <t>Loisir et Societe / Society and Leisure</t>
  </si>
  <si>
    <t>0705-3436</t>
  </si>
  <si>
    <t>1705-0154</t>
  </si>
  <si>
    <t>REME</t>
  </si>
  <si>
    <t>Macroeconomics and Finance in Emerging Market Economies</t>
  </si>
  <si>
    <t>1752-0843</t>
  </si>
  <si>
    <t>1752-0851</t>
  </si>
  <si>
    <t>RMOR</t>
  </si>
  <si>
    <t>Management &amp; Organizational History</t>
  </si>
  <si>
    <t>1744-9359</t>
  </si>
  <si>
    <t>1744-9367</t>
  </si>
  <si>
    <t>RMLE</t>
  </si>
  <si>
    <t>Managing Sport and Leisure</t>
  </si>
  <si>
    <t>2375-0472</t>
  </si>
  <si>
    <t>2375-0480</t>
  </si>
  <si>
    <t>RNMF</t>
  </si>
  <si>
    <t>Maritime Affairs:Journal of the National Maritime Foundation of India</t>
  </si>
  <si>
    <t>0973-3159</t>
  </si>
  <si>
    <t>1946-6609</t>
  </si>
  <si>
    <t>TMPM</t>
  </si>
  <si>
    <t>Maritime Policy &amp; Management</t>
  </si>
  <si>
    <t>0308-8839</t>
  </si>
  <si>
    <t>1464-5254</t>
  </si>
  <si>
    <t>MMER</t>
  </si>
  <si>
    <t>Marketing Education Review</t>
  </si>
  <si>
    <t>1052-8008</t>
  </si>
  <si>
    <t>2153-9987</t>
  </si>
  <si>
    <t>WMFR</t>
  </si>
  <si>
    <t>Marriage &amp; Family Review</t>
  </si>
  <si>
    <t>0149-4929</t>
  </si>
  <si>
    <t>1540-9635</t>
  </si>
  <si>
    <t>HMCS</t>
  </si>
  <si>
    <t>Mass Communication and Society</t>
  </si>
  <si>
    <t>1520-5436</t>
  </si>
  <si>
    <t>1532-7825</t>
  </si>
  <si>
    <t>RFMR</t>
  </si>
  <si>
    <t xml:space="preserve">Material Religion </t>
  </si>
  <si>
    <t>1743-2200</t>
  </si>
  <si>
    <t>1751-8342</t>
  </si>
  <si>
    <t>GMPS</t>
  </si>
  <si>
    <t>Mathematical Population Studies</t>
  </si>
  <si>
    <t>0889-8480</t>
  </si>
  <si>
    <t>1547-724x</t>
  </si>
  <si>
    <t>HMTL</t>
  </si>
  <si>
    <t>Mathematical Thinking and Learning</t>
  </si>
  <si>
    <t>1098-6065</t>
  </si>
  <si>
    <t>1532-7833</t>
  </si>
  <si>
    <t>HMPE</t>
  </si>
  <si>
    <t>Measurement in Physical Education and Exercise Science</t>
  </si>
  <si>
    <t>1091-367X</t>
  </si>
  <si>
    <t>1532-7841</t>
  </si>
  <si>
    <t>HMES</t>
  </si>
  <si>
    <t>Measurement: Interdisciplinary Research &amp; Perspective</t>
  </si>
  <si>
    <t>1536-6367</t>
  </si>
  <si>
    <t>1536-6359</t>
  </si>
  <si>
    <t>RMEA</t>
  </si>
  <si>
    <t>Media Asia</t>
  </si>
  <si>
    <t>0129-6612</t>
  </si>
  <si>
    <t>2377-6277</t>
  </si>
  <si>
    <t>CMEH</t>
  </si>
  <si>
    <t>Media History</t>
  </si>
  <si>
    <t>1368-8804</t>
  </si>
  <si>
    <t>1469-9729</t>
  </si>
  <si>
    <t>HMEP</t>
  </si>
  <si>
    <t>Media Psychology</t>
  </si>
  <si>
    <t>1521-3269</t>
  </si>
  <si>
    <t>1532-785X</t>
  </si>
  <si>
    <t>GMEA</t>
  </si>
  <si>
    <t>Medical Anthropology</t>
  </si>
  <si>
    <t>0145-9740</t>
  </si>
  <si>
    <t>1545-5882</t>
  </si>
  <si>
    <t>WMRS</t>
  </si>
  <si>
    <t>Medical Reference Services Quarterly</t>
  </si>
  <si>
    <t>0276-3869</t>
  </si>
  <si>
    <t>1540-9567</t>
  </si>
  <si>
    <t>FMCS</t>
  </si>
  <si>
    <t>Medicine Conflict &amp; Survival</t>
  </si>
  <si>
    <t>1362-3699</t>
  </si>
  <si>
    <t>1743-9396</t>
  </si>
  <si>
    <t>YMED</t>
  </si>
  <si>
    <t>Medieval Archaeology</t>
  </si>
  <si>
    <t>0076-6097</t>
  </si>
  <si>
    <t>1745-817X</t>
  </si>
  <si>
    <t>YMMT</t>
  </si>
  <si>
    <t>Medieval Mystical Theology</t>
  </si>
  <si>
    <t>2046-5726</t>
  </si>
  <si>
    <t>2046-5734</t>
  </si>
  <si>
    <t>YMSS</t>
  </si>
  <si>
    <t>Medieval Sermon Studies</t>
  </si>
  <si>
    <t>1366-0691</t>
  </si>
  <si>
    <t>1749-6276</t>
  </si>
  <si>
    <t>FMHR</t>
  </si>
  <si>
    <t>Mediterranean Historical Review</t>
  </si>
  <si>
    <t>0951-8967</t>
  </si>
  <si>
    <t>1743-940x</t>
  </si>
  <si>
    <t>FMED</t>
  </si>
  <si>
    <t>Mediterranean Politics</t>
  </si>
  <si>
    <t>1362-9395</t>
  </si>
  <si>
    <t>1743-9418</t>
  </si>
  <si>
    <t>PMEM</t>
  </si>
  <si>
    <t>Memory</t>
  </si>
  <si>
    <t>0965-8211</t>
  </si>
  <si>
    <t>1464-0686</t>
  </si>
  <si>
    <t>CMHR</t>
  </si>
  <si>
    <t>Mental Health, Religion &amp; Culture</t>
  </si>
  <si>
    <t>1367-4676</t>
  </si>
  <si>
    <t>1469-9737</t>
  </si>
  <si>
    <t>CMET</t>
  </si>
  <si>
    <t>Mentoring &amp; Tutoring: Partnership in Learning</t>
  </si>
  <si>
    <t>1361-1267</t>
  </si>
  <si>
    <t>1469-9745</t>
  </si>
  <si>
    <t>HMET</t>
  </si>
  <si>
    <t>Metaphor and Symbol</t>
  </si>
  <si>
    <t>1092-6488</t>
  </si>
  <si>
    <t>1532-7868</t>
  </si>
  <si>
    <t>YMCA</t>
  </si>
  <si>
    <t>Midcontinental Journal of Archaeology</t>
  </si>
  <si>
    <t>0146-1109</t>
  </si>
  <si>
    <t>2327-4271</t>
  </si>
  <si>
    <t>CCRI</t>
  </si>
  <si>
    <t>Middle East Critique</t>
  </si>
  <si>
    <t>1943-6149</t>
  </si>
  <si>
    <t>1943-6157</t>
  </si>
  <si>
    <t>RMDJ</t>
  </si>
  <si>
    <t>Middle East Development Journal</t>
  </si>
  <si>
    <t>1793-8120</t>
  </si>
  <si>
    <t>1793-8171</t>
  </si>
  <si>
    <t>CAME</t>
  </si>
  <si>
    <t>Middle Eastern Literatures</t>
  </si>
  <si>
    <t>1475-262X</t>
  </si>
  <si>
    <t>1475-2638</t>
  </si>
  <si>
    <t>FMES</t>
  </si>
  <si>
    <t>Middle Eastern Studies</t>
  </si>
  <si>
    <t>0026-3206</t>
  </si>
  <si>
    <t>1743-7881</t>
  </si>
  <si>
    <t>UMSJ</t>
  </si>
  <si>
    <t>Middle School Journal</t>
  </si>
  <si>
    <t>0094-0771</t>
  </si>
  <si>
    <t>2327-6223</t>
  </si>
  <si>
    <t>YMDH</t>
  </si>
  <si>
    <t>Midland History</t>
  </si>
  <si>
    <t>0047-729X</t>
  </si>
  <si>
    <t>1756-381X</t>
  </si>
  <si>
    <t>HMCA</t>
  </si>
  <si>
    <t>Mind, Culture, and Activity</t>
  </si>
  <si>
    <t>1074-9039</t>
  </si>
  <si>
    <t>1532-7884</t>
  </si>
  <si>
    <t>YMNG</t>
  </si>
  <si>
    <t>Ming Studies</t>
  </si>
  <si>
    <t>0147-037X</t>
  </si>
  <si>
    <t>1759-7595</t>
  </si>
  <si>
    <t>RMOB</t>
  </si>
  <si>
    <t>Mobilities</t>
  </si>
  <si>
    <t>1745-0101</t>
  </si>
  <si>
    <t>1745-011x</t>
  </si>
  <si>
    <t>CMCF</t>
  </si>
  <si>
    <t>Modern and Contemporary France</t>
  </si>
  <si>
    <t>0963-9489</t>
  </si>
  <si>
    <t>1469-9869</t>
  </si>
  <si>
    <t>YMON</t>
  </si>
  <si>
    <t>Monumenta Serica: Journal of Oriental Studies</t>
  </si>
  <si>
    <t>0254-9948</t>
  </si>
  <si>
    <t>2057-1690</t>
  </si>
  <si>
    <t>CMRT</t>
  </si>
  <si>
    <t>Mortality</t>
  </si>
  <si>
    <t>1357-6275</t>
  </si>
  <si>
    <t>1469-9885</t>
  </si>
  <si>
    <t>RMER</t>
  </si>
  <si>
    <t>Multicultural Education Review</t>
  </si>
  <si>
    <t>2005-615X</t>
  </si>
  <si>
    <t>2377-0031</t>
  </si>
  <si>
    <t>HMCP</t>
  </si>
  <si>
    <t>Multicultural Perspectives</t>
  </si>
  <si>
    <t>1521-0960</t>
  </si>
  <si>
    <t>1532-7892</t>
  </si>
  <si>
    <t>HMBR</t>
  </si>
  <si>
    <t>Multivariate Behavioral Research</t>
  </si>
  <si>
    <t>0027-3171</t>
  </si>
  <si>
    <t>1532-7906</t>
  </si>
  <si>
    <t>YMHJ</t>
  </si>
  <si>
    <t>Museum History Journal</t>
  </si>
  <si>
    <t>1936-9816</t>
  </si>
  <si>
    <t>1936-9824</t>
  </si>
  <si>
    <t>RMMC</t>
  </si>
  <si>
    <t>Museum Management and Curatorship</t>
  </si>
  <si>
    <t>0964-7775</t>
  </si>
  <si>
    <t>1872-9185</t>
  </si>
  <si>
    <t>YMSI</t>
  </si>
  <si>
    <t>Museums &amp; Social Issues (A Journal of Reflective Discourse)</t>
  </si>
  <si>
    <t>1559-6893</t>
  </si>
  <si>
    <t>2051-6193</t>
  </si>
  <si>
    <t>CMUE</t>
  </si>
  <si>
    <t>Music Education Research</t>
  </si>
  <si>
    <t>1461-3808</t>
  </si>
  <si>
    <t>1469-9907</t>
  </si>
  <si>
    <t>WMUS</t>
  </si>
  <si>
    <t>Music Reference Services Quarterly</t>
  </si>
  <si>
    <t>1058-8167</t>
  </si>
  <si>
    <t>1540-9503</t>
  </si>
  <si>
    <t>RMUS</t>
  </si>
  <si>
    <t>Musicology Australia</t>
  </si>
  <si>
    <t>0814-5857</t>
  </si>
  <si>
    <t>1949-453X</t>
  </si>
  <si>
    <t>RMUZ</t>
  </si>
  <si>
    <t>Muziki</t>
  </si>
  <si>
    <t>1812-5980</t>
  </si>
  <si>
    <t>1753-593x</t>
  </si>
  <si>
    <t>RNAC</t>
  </si>
  <si>
    <t>NACLA Report on the Americas</t>
  </si>
  <si>
    <t>1071-4839</t>
  </si>
  <si>
    <t>2471-2620</t>
  </si>
  <si>
    <t>UNAN</t>
  </si>
  <si>
    <t>NAEA News</t>
  </si>
  <si>
    <t>0160-6395</t>
  </si>
  <si>
    <t>2471-7339</t>
  </si>
  <si>
    <t>YNAM</t>
  </si>
  <si>
    <t>Names: A Journal of Onomastics</t>
  </si>
  <si>
    <t>0027-7738</t>
  </si>
  <si>
    <t>1756-2279</t>
  </si>
  <si>
    <t>UWHE</t>
  </si>
  <si>
    <t>NASPA Journal About Women in Higher Education</t>
  </si>
  <si>
    <t>1940-7882</t>
  </si>
  <si>
    <t>1940-7890</t>
  </si>
  <si>
    <t>CNID</t>
  </si>
  <si>
    <t>National Identities</t>
  </si>
  <si>
    <t>1460-8944</t>
  </si>
  <si>
    <t>FNEP</t>
  </si>
  <si>
    <t>Nationalism &amp; Ethnic Politics</t>
  </si>
  <si>
    <t>1353-7113</t>
  </si>
  <si>
    <t>1557-2986</t>
  </si>
  <si>
    <t>CNAP</t>
  </si>
  <si>
    <t>Nationalities Papers</t>
  </si>
  <si>
    <t>0090-5992</t>
  </si>
  <si>
    <t>1465-3923</t>
  </si>
  <si>
    <t>YNAW</t>
  </si>
  <si>
    <t>Ñawpa Pacha (Journal of Andean Archaeology)</t>
  </si>
  <si>
    <t>0077-6297</t>
  </si>
  <si>
    <t>2051-6207</t>
  </si>
  <si>
    <t>NNCS</t>
  </si>
  <si>
    <t>Neurocase</t>
  </si>
  <si>
    <t>1355-4794</t>
  </si>
  <si>
    <t>1465-3656</t>
  </si>
  <si>
    <t>RNPA</t>
  </si>
  <si>
    <t>Neuropsychoanalysis</t>
  </si>
  <si>
    <t>1529-4145</t>
  </si>
  <si>
    <t>2044-3978</t>
  </si>
  <si>
    <t>PNRH</t>
  </si>
  <si>
    <t>Neuropsychological Rehabilitation</t>
  </si>
  <si>
    <t>0960-2011</t>
  </si>
  <si>
    <t>1464-0694</t>
  </si>
  <si>
    <t>CNGS</t>
  </si>
  <si>
    <t>New Genetics &amp; Society</t>
  </si>
  <si>
    <t>1463-6778</t>
  </si>
  <si>
    <t>1469-9915</t>
  </si>
  <si>
    <t>CNPE</t>
  </si>
  <si>
    <t>New Political Economy</t>
  </si>
  <si>
    <t>1356-3467</t>
  </si>
  <si>
    <t>1469-9923</t>
  </si>
  <si>
    <t>CNPS</t>
  </si>
  <si>
    <t>New Political Science</t>
  </si>
  <si>
    <t>0739-3148</t>
  </si>
  <si>
    <t>1469-9931</t>
  </si>
  <si>
    <t>RACL</t>
  </si>
  <si>
    <t>New Review of Academic Librarianship</t>
  </si>
  <si>
    <t>1361-4533</t>
  </si>
  <si>
    <t>1740-7834</t>
  </si>
  <si>
    <t>RCLL</t>
  </si>
  <si>
    <t>New Review of Children's Literature and Librarianship</t>
  </si>
  <si>
    <t>1361-4541</t>
  </si>
  <si>
    <t>1740-7885</t>
  </si>
  <si>
    <t>RFTS</t>
  </si>
  <si>
    <t>New Review of Film &amp; Television Studies</t>
  </si>
  <si>
    <t>1740-0309</t>
  </si>
  <si>
    <t>1740-7923</t>
  </si>
  <si>
    <t>RINN</t>
  </si>
  <si>
    <t>New Review of Information Networking</t>
  </si>
  <si>
    <t>1361-4576</t>
  </si>
  <si>
    <t>1740-7869</t>
  </si>
  <si>
    <t>RMNW</t>
  </si>
  <si>
    <t>New Writing: The International Journal for the Practice and Theory of Creative W</t>
  </si>
  <si>
    <t>1479-0726</t>
  </si>
  <si>
    <t>7777-7777</t>
  </si>
  <si>
    <t>RNZP</t>
  </si>
  <si>
    <t>New Zealand Economic Papers</t>
  </si>
  <si>
    <t>0077-9954</t>
  </si>
  <si>
    <t>1943-4863</t>
  </si>
  <si>
    <t>GNCC</t>
  </si>
  <si>
    <t>Nineteenth Century Contexts</t>
  </si>
  <si>
    <t>0890-5495</t>
  </si>
  <si>
    <t>1477-2663</t>
  </si>
  <si>
    <t>SWOM</t>
  </si>
  <si>
    <t>Nora, Nordic Journal of Women's Studies</t>
  </si>
  <si>
    <t>0803-8740</t>
  </si>
  <si>
    <t>1502-394X</t>
  </si>
  <si>
    <t>RNHR</t>
  </si>
  <si>
    <t>Nordic Journal of Human Rights</t>
  </si>
  <si>
    <t>1891-8131</t>
  </si>
  <si>
    <t>1891-814X</t>
  </si>
  <si>
    <t>RNJM</t>
  </si>
  <si>
    <t>Nordic Journal of Music Therapy</t>
  </si>
  <si>
    <t>0809-8131</t>
  </si>
  <si>
    <t>1944-8260</t>
  </si>
  <si>
    <t>RNPY</t>
  </si>
  <si>
    <t>Nordic Psychology</t>
  </si>
  <si>
    <t>1901-2276</t>
  </si>
  <si>
    <t>1904-0016</t>
  </si>
  <si>
    <t>RNOR</t>
  </si>
  <si>
    <t>Norma-International Journal of Masculinity Studies</t>
  </si>
  <si>
    <t>1890-2138</t>
  </si>
  <si>
    <t>1890-2146</t>
  </si>
  <si>
    <t>SGEO</t>
  </si>
  <si>
    <t>Norsk Geografisk Tidsskr</t>
  </si>
  <si>
    <t>0029-1951</t>
  </si>
  <si>
    <t>1502-5292</t>
  </si>
  <si>
    <t>UAAJ</t>
  </si>
  <si>
    <t>North American Actuarial Journal</t>
  </si>
  <si>
    <t>1092-0277</t>
  </si>
  <si>
    <t>YNHI</t>
  </si>
  <si>
    <t>Northern History</t>
  </si>
  <si>
    <t>0078-172X</t>
  </si>
  <si>
    <t>1745-8706</t>
  </si>
  <si>
    <t>SARC</t>
  </si>
  <si>
    <t>Norwegian Archaeological Review</t>
  </si>
  <si>
    <t>0029-3652</t>
  </si>
  <si>
    <t>1502-7678</t>
  </si>
  <si>
    <t>UODL</t>
  </si>
  <si>
    <t>Ocean Development &amp; International Law</t>
  </si>
  <si>
    <t>0090-8320</t>
  </si>
  <si>
    <t>1521-0642</t>
  </si>
  <si>
    <t>COPL</t>
  </si>
  <si>
    <t>Open Learning: The Journal of Open and Distance Learning</t>
  </si>
  <si>
    <t>0268-0513</t>
  </si>
  <si>
    <t>1469-9958</t>
  </si>
  <si>
    <t>UOMJ</t>
  </si>
  <si>
    <t>Organization Management Journal</t>
  </si>
  <si>
    <t>1541-6518</t>
  </si>
  <si>
    <t>CODS</t>
  </si>
  <si>
    <t>Oxford Development Studies</t>
  </si>
  <si>
    <t>1360-0818</t>
  </si>
  <si>
    <t>1469-9966</t>
  </si>
  <si>
    <t>YOGS</t>
  </si>
  <si>
    <t>Oxford German Studies</t>
  </si>
  <si>
    <t>0078-7191</t>
  </si>
  <si>
    <t>1745-9214</t>
  </si>
  <si>
    <t>CORE</t>
  </si>
  <si>
    <t>Oxford Review of Education</t>
  </si>
  <si>
    <t>0305-4985</t>
  </si>
  <si>
    <t>1465-3915</t>
  </si>
  <si>
    <t>ROUC</t>
  </si>
  <si>
    <t>Oxford University Commonwealth Law Journal</t>
  </si>
  <si>
    <t>1472-9342</t>
  </si>
  <si>
    <t>1757-8469</t>
  </si>
  <si>
    <t>RPRJ</t>
  </si>
  <si>
    <t>Pacific Rim Property Research Journal</t>
  </si>
  <si>
    <t>1444-5921</t>
  </si>
  <si>
    <t>2201-6716</t>
  </si>
  <si>
    <t>CPDH</t>
  </si>
  <si>
    <t>Paedagogica Historica</t>
  </si>
  <si>
    <t>0030-9230</t>
  </si>
  <si>
    <t xml:space="preserve">1477-674X </t>
  </si>
  <si>
    <t>YPEQ</t>
  </si>
  <si>
    <t>Palestine Exploration Quarterly</t>
  </si>
  <si>
    <t>0031-0328</t>
  </si>
  <si>
    <t>1743-1301</t>
  </si>
  <si>
    <t>TPAR</t>
  </si>
  <si>
    <t>Parallax</t>
  </si>
  <si>
    <t>1353-4645</t>
  </si>
  <si>
    <t>1460-700X</t>
  </si>
  <si>
    <t>HPAR</t>
  </si>
  <si>
    <t>Parenting</t>
  </si>
  <si>
    <t>1529-5192</t>
  </si>
  <si>
    <t>1532-7922</t>
  </si>
  <si>
    <t>RPER</t>
  </si>
  <si>
    <t>Parliaments, Estates and Representation</t>
  </si>
  <si>
    <t>0260-6755</t>
  </si>
  <si>
    <t>1947-248X</t>
  </si>
  <si>
    <t>RPED</t>
  </si>
  <si>
    <t>Pastoral Care in Education: An International Journal of Personal, Social and Em</t>
  </si>
  <si>
    <t>0264-3944</t>
  </si>
  <si>
    <t>1468-0122</t>
  </si>
  <si>
    <t>RPOP</t>
  </si>
  <si>
    <t>Patterns of Prejudice</t>
  </si>
  <si>
    <t>0031-322X</t>
  </si>
  <si>
    <t>1461-7331</t>
  </si>
  <si>
    <t>HPJE</t>
  </si>
  <si>
    <t>Peabody Journal of Education</t>
  </si>
  <si>
    <t>0161-956X</t>
  </si>
  <si>
    <t>1532-7930</t>
  </si>
  <si>
    <t>CPER</t>
  </si>
  <si>
    <t>Peace Review</t>
  </si>
  <si>
    <t>1040-2659</t>
  </si>
  <si>
    <t>1469-9982</t>
  </si>
  <si>
    <t>HPED</t>
  </si>
  <si>
    <t>Pedagogies: An International Journal</t>
  </si>
  <si>
    <t>1554-480X</t>
  </si>
  <si>
    <t>1554-4818</t>
  </si>
  <si>
    <t>RPCS</t>
  </si>
  <si>
    <t>Pedagogy, Culture &amp; Society</t>
  </si>
  <si>
    <t>1468-1366</t>
  </si>
  <si>
    <t>1747-5104</t>
  </si>
  <si>
    <t>RPRS</t>
  </si>
  <si>
    <t>Performance Research</t>
  </si>
  <si>
    <t>1352-8165</t>
  </si>
  <si>
    <t>1469-9990</t>
  </si>
  <si>
    <t>RPCP</t>
  </si>
  <si>
    <t>Person-Centered &amp; Experiential Psychotherapies</t>
  </si>
  <si>
    <t>1477-9757</t>
  </si>
  <si>
    <t>1752-9182</t>
  </si>
  <si>
    <t>VPPS</t>
  </si>
  <si>
    <t>Perspectives on Political Science</t>
  </si>
  <si>
    <t>1045-7097</t>
  </si>
  <si>
    <t>1930-5478</t>
  </si>
  <si>
    <t>TPSP</t>
  </si>
  <si>
    <t>Perspectives: Policy and Practice in Higher Education</t>
  </si>
  <si>
    <t>1360-3108</t>
  </si>
  <si>
    <t>1460-7018</t>
  </si>
  <si>
    <t>RMPS</t>
  </si>
  <si>
    <t>Perspectives: Studies in Translatology</t>
  </si>
  <si>
    <t>0907-676X</t>
  </si>
  <si>
    <t>1747-6623</t>
  </si>
  <si>
    <t>RPSJ</t>
  </si>
  <si>
    <t>Philippine Political Science Journal</t>
  </si>
  <si>
    <t>0115-4451</t>
  </si>
  <si>
    <t>2165-025x</t>
  </si>
  <si>
    <t>RPEX</t>
  </si>
  <si>
    <t>Philosophical Explorations</t>
  </si>
  <si>
    <t>1386-9795</t>
  </si>
  <si>
    <t xml:space="preserve">1741-5918  </t>
  </si>
  <si>
    <t>RPPA</t>
  </si>
  <si>
    <t>Philosophical Papers</t>
  </si>
  <si>
    <t>0556-8641</t>
  </si>
  <si>
    <t>1996-8523</t>
  </si>
  <si>
    <t>CPHP</t>
  </si>
  <si>
    <t>Philosophical Psychology</t>
  </si>
  <si>
    <t>0951-5089</t>
  </si>
  <si>
    <t>1465-394X</t>
  </si>
  <si>
    <t>RPHO</t>
  </si>
  <si>
    <t>Photographies</t>
  </si>
  <si>
    <t>1754-0763</t>
  </si>
  <si>
    <t>1754-0771</t>
  </si>
  <si>
    <t>RFPC</t>
  </si>
  <si>
    <t xml:space="preserve">Photography and Culture </t>
  </si>
  <si>
    <t>1751-4517</t>
  </si>
  <si>
    <t>1751-4525</t>
  </si>
  <si>
    <t>CPES</t>
  </si>
  <si>
    <t>Physical Education and Sport Pedagogy</t>
  </si>
  <si>
    <t>1740-8989</t>
  </si>
  <si>
    <t>1742-5786</t>
  </si>
  <si>
    <t>YPAN</t>
  </si>
  <si>
    <t>Plains Anthropologist</t>
  </si>
  <si>
    <t>0032-0447</t>
  </si>
  <si>
    <t>2052-546X</t>
  </si>
  <si>
    <t>RPPE</t>
  </si>
  <si>
    <t>Planning Perspectives</t>
  </si>
  <si>
    <t>0266-5433</t>
  </si>
  <si>
    <t>1466-4518</t>
  </si>
  <si>
    <t>CPPR</t>
  </si>
  <si>
    <t>Planning Practice and Research</t>
  </si>
  <si>
    <t>0269-7459</t>
  </si>
  <si>
    <t>1360-0583</t>
  </si>
  <si>
    <t>RPTP</t>
  </si>
  <si>
    <t>Planning Theory &amp; Practice</t>
  </si>
  <si>
    <t>1464-9357</t>
  </si>
  <si>
    <t>1470-000X</t>
  </si>
  <si>
    <t>GPPR</t>
  </si>
  <si>
    <t>Police Practice and Research - An International Journal</t>
  </si>
  <si>
    <t>1561-4263</t>
  </si>
  <si>
    <t>1477-271X</t>
  </si>
  <si>
    <t>GPAS</t>
  </si>
  <si>
    <t>Policing &amp; Society</t>
  </si>
  <si>
    <t>1043-9463</t>
  </si>
  <si>
    <t>1477-2728</t>
  </si>
  <si>
    <t>CPOS</t>
  </si>
  <si>
    <t>Policy Studies</t>
  </si>
  <si>
    <t>0144-2872</t>
  </si>
  <si>
    <t>1470-1006</t>
  </si>
  <si>
    <t>UPCP</t>
  </si>
  <si>
    <t>Political Communication</t>
  </si>
  <si>
    <t>1058-4609</t>
  </si>
  <si>
    <t>1091-7675</t>
  </si>
  <si>
    <t>YPOT</t>
  </si>
  <si>
    <t>Political Theology</t>
  </si>
  <si>
    <t>1462-317X</t>
  </si>
  <si>
    <t>1743-1719</t>
  </si>
  <si>
    <t>FTMP</t>
  </si>
  <si>
    <t>Politics, Religion &amp; Ideology</t>
  </si>
  <si>
    <t>2156-7689</t>
  </si>
  <si>
    <t>2156-7697</t>
  </si>
  <si>
    <t>CPSA</t>
  </si>
  <si>
    <t>Politikon: South African Journal of Political Studies</t>
  </si>
  <si>
    <t>0258-9346</t>
  </si>
  <si>
    <t>1470-1014</t>
  </si>
  <si>
    <t>HPPC</t>
  </si>
  <si>
    <t>Popular Communication</t>
  </si>
  <si>
    <t>1540-5702</t>
  </si>
  <si>
    <t>1540-5710</t>
  </si>
  <si>
    <t>RPMS</t>
  </si>
  <si>
    <t>Popular Music &amp; Society</t>
  </si>
  <si>
    <t>0300-7766</t>
  </si>
  <si>
    <t>1740-1712</t>
  </si>
  <si>
    <t>RPST</t>
  </si>
  <si>
    <t>Population Studies</t>
  </si>
  <si>
    <t>0032-4728</t>
  </si>
  <si>
    <t>1477-4747</t>
  </si>
  <si>
    <t>RPSA</t>
  </si>
  <si>
    <t>Post Soviet Affairs</t>
  </si>
  <si>
    <t>1060-586X</t>
  </si>
  <si>
    <t>1938-2855</t>
  </si>
  <si>
    <t>CPCS</t>
  </si>
  <si>
    <t>Postcolonial Studies</t>
  </si>
  <si>
    <t>1368-8790</t>
  </si>
  <si>
    <t>1466-1888</t>
  </si>
  <si>
    <t>CPCE</t>
  </si>
  <si>
    <t>Post-Communist Economies</t>
  </si>
  <si>
    <t>1463-1377</t>
  </si>
  <si>
    <t>1465-3958</t>
  </si>
  <si>
    <t>YPMA</t>
  </si>
  <si>
    <t>Post-Medieval Archaeology</t>
  </si>
  <si>
    <t>0079-4236</t>
  </si>
  <si>
    <t>1745-8137</t>
  </si>
  <si>
    <t>YPRT</t>
  </si>
  <si>
    <t>Practical Theology</t>
  </si>
  <si>
    <t>1756-073X</t>
  </si>
  <si>
    <t>1756-0748</t>
  </si>
  <si>
    <t>CPRA</t>
  </si>
  <si>
    <t>Practice - Social Work in Action</t>
  </si>
  <si>
    <t>0950-3153</t>
  </si>
  <si>
    <t>1742-4909</t>
  </si>
  <si>
    <t>VPSF</t>
  </si>
  <si>
    <t>Preventing School Failure: Alternative Education for Children and Youth</t>
  </si>
  <si>
    <t>1045-988X</t>
  </si>
  <si>
    <t>1940-4387</t>
  </si>
  <si>
    <t>MPET</t>
  </si>
  <si>
    <t>Problems of Economic Transition</t>
  </si>
  <si>
    <t>1061-1991</t>
  </si>
  <si>
    <t>1557-931X</t>
  </si>
  <si>
    <t>MPPC</t>
  </si>
  <si>
    <t>Problems of Post-Communism</t>
  </si>
  <si>
    <t>1075-8216</t>
  </si>
  <si>
    <t>1557-783X</t>
  </si>
  <si>
    <t>RJIE</t>
  </si>
  <si>
    <t>Professional Development in Education</t>
  </si>
  <si>
    <t>1941-5257</t>
  </si>
  <si>
    <t>1941-5265</t>
  </si>
  <si>
    <t>CPRO</t>
  </si>
  <si>
    <t>Prometheus</t>
  </si>
  <si>
    <t>0810-9028</t>
  </si>
  <si>
    <t>1470-1030</t>
  </si>
  <si>
    <t>FPRS</t>
  </si>
  <si>
    <t>Prose Studies</t>
  </si>
  <si>
    <t>0144-0357</t>
  </si>
  <si>
    <t>1743-9426</t>
  </si>
  <si>
    <t>TPPL</t>
  </si>
  <si>
    <t>Psychiatry, Psychology and Law</t>
  </si>
  <si>
    <t>1321-8719</t>
  </si>
  <si>
    <t>1934-1687</t>
  </si>
  <si>
    <t>HPSP</t>
  </si>
  <si>
    <t>Psychoanalysis: Self and Context</t>
  </si>
  <si>
    <t>2472-0038</t>
  </si>
  <si>
    <t>2472-0046</t>
  </si>
  <si>
    <t>HPSD</t>
  </si>
  <si>
    <t>Psychoanalytic Dialogues</t>
  </si>
  <si>
    <t>1048-1885</t>
  </si>
  <si>
    <t>1940-9222</t>
  </si>
  <si>
    <t>HPSI</t>
  </si>
  <si>
    <t>Psychoanalytic Inquiry</t>
  </si>
  <si>
    <t>0735-1690</t>
  </si>
  <si>
    <t>1940-9133</t>
  </si>
  <si>
    <t>UPPE</t>
  </si>
  <si>
    <t>Psychoanalytic Perspectives</t>
  </si>
  <si>
    <t>1551-806x</t>
  </si>
  <si>
    <t>2163-6958</t>
  </si>
  <si>
    <t>RPPS</t>
  </si>
  <si>
    <t>Psychoanalytic Psychotherapy: Applications, Theory and Research</t>
  </si>
  <si>
    <t>0266-8734</t>
  </si>
  <si>
    <t>1474-9734</t>
  </si>
  <si>
    <t>WPSW</t>
  </si>
  <si>
    <t>Psychoanalytical Social Work</t>
  </si>
  <si>
    <t>1522-8878</t>
  </si>
  <si>
    <t>1522-9033</t>
  </si>
  <si>
    <t>RPCO</t>
  </si>
  <si>
    <t>Psychodynamic Practice: Individual, Groups &amp; Organisations</t>
  </si>
  <si>
    <t>1475-3634</t>
  </si>
  <si>
    <t>1475-3626</t>
  </si>
  <si>
    <t>HPLI</t>
  </si>
  <si>
    <t>Psychological Inquiry</t>
  </si>
  <si>
    <t>1047-840X</t>
  </si>
  <si>
    <t>1532-7965</t>
  </si>
  <si>
    <t>UPYP</t>
  </si>
  <si>
    <t>Psychological Perspectives: A Semiannual Journal of Jungian Thought</t>
  </si>
  <si>
    <t>0033-2925</t>
  </si>
  <si>
    <t>1556-3030</t>
  </si>
  <si>
    <t xml:space="preserve">GPSH </t>
  </si>
  <si>
    <t xml:space="preserve">Psychology &amp; Health  </t>
  </si>
  <si>
    <t>0887-0446</t>
  </si>
  <si>
    <t>1476-8321</t>
  </si>
  <si>
    <t>RPSE</t>
  </si>
  <si>
    <t>Psychology &amp; Sexuality</t>
  </si>
  <si>
    <t>1941-9899</t>
  </si>
  <si>
    <t>1941-9902</t>
  </si>
  <si>
    <t>GPCL</t>
  </si>
  <si>
    <t>Psychology, Crime &amp; Law</t>
  </si>
  <si>
    <t>1068-316X</t>
  </si>
  <si>
    <t>1477-2744</t>
  </si>
  <si>
    <t>RPSY</t>
  </si>
  <si>
    <t>Psychosis</t>
  </si>
  <si>
    <t>1752-2439</t>
  </si>
  <si>
    <t>1752-2447</t>
  </si>
  <si>
    <t>TPSR</t>
  </si>
  <si>
    <t>Psychotherapy Research</t>
  </si>
  <si>
    <t>1050-3307</t>
  </si>
  <si>
    <t>1468-4381</t>
  </si>
  <si>
    <t>RPRB</t>
  </si>
  <si>
    <t>Psyecology: Revista Bilingue de Psicologia Ambiental/Bilingual Journal of Environmental Psychology</t>
  </si>
  <si>
    <t>2171-1976</t>
  </si>
  <si>
    <t>1989-9386</t>
  </si>
  <si>
    <t>YPUA</t>
  </si>
  <si>
    <t>Public Archaeology</t>
  </si>
  <si>
    <t>1465-5187</t>
  </si>
  <si>
    <t>1753-5530</t>
  </si>
  <si>
    <t>MPIN</t>
  </si>
  <si>
    <t>Public Integrity</t>
  </si>
  <si>
    <t>1099-9922</t>
  </si>
  <si>
    <t>1558-0989</t>
  </si>
  <si>
    <t>WPLQ</t>
  </si>
  <si>
    <t>Public Library Quarterly</t>
  </si>
  <si>
    <t>0161-6846</t>
  </si>
  <si>
    <t>1541-4540</t>
  </si>
  <si>
    <t>RPXM</t>
  </si>
  <si>
    <t>Public Management Review</t>
  </si>
  <si>
    <t>1471-9037</t>
  </si>
  <si>
    <t>1471-9045</t>
  </si>
  <si>
    <t>RPMM</t>
  </si>
  <si>
    <t>Public Money &amp; Management</t>
  </si>
  <si>
    <t>0954-0962</t>
  </si>
  <si>
    <t>1467-9302</t>
  </si>
  <si>
    <t>MPMR</t>
  </si>
  <si>
    <t>Public Performance &amp; Management Review</t>
  </si>
  <si>
    <t>1530-9576</t>
  </si>
  <si>
    <t>1557-9271</t>
  </si>
  <si>
    <t>WPSQ</t>
  </si>
  <si>
    <t>Public Services Quarterly</t>
  </si>
  <si>
    <t>1522-8959</t>
  </si>
  <si>
    <t>1522-9114</t>
  </si>
  <si>
    <t>YPEG</t>
  </si>
  <si>
    <t>Publications of the English Goethe Society</t>
  </si>
  <si>
    <t>0959-3683</t>
  </si>
  <si>
    <t>1749-6284</t>
  </si>
  <si>
    <t>UQRP</t>
  </si>
  <si>
    <t>Qualitative Reseacrh in Psychology</t>
  </si>
  <si>
    <t>1478-0887</t>
  </si>
  <si>
    <t>1478-0895</t>
  </si>
  <si>
    <t>RQRS</t>
  </si>
  <si>
    <t>Qualitative Research in Sport and Exercise</t>
  </si>
  <si>
    <t>1939-8441</t>
  </si>
  <si>
    <t>1939-845X</t>
  </si>
  <si>
    <t>RQRR</t>
  </si>
  <si>
    <t>Qualitative Research Reports</t>
  </si>
  <si>
    <t>1745-9435</t>
  </si>
  <si>
    <t>1745-9443</t>
  </si>
  <si>
    <t>CQHE</t>
  </si>
  <si>
    <t>Quality in Higher Education</t>
  </si>
  <si>
    <t>1353-8322</t>
  </si>
  <si>
    <t>1470-1081</t>
  </si>
  <si>
    <t>RQUF</t>
  </si>
  <si>
    <t>Quantitative Finance</t>
  </si>
  <si>
    <t>1469-7688</t>
  </si>
  <si>
    <t>1469-7696</t>
  </si>
  <si>
    <t>PQJE</t>
  </si>
  <si>
    <t>Quarterly Journal of Experimental Psychology</t>
  </si>
  <si>
    <t>1747-0218</t>
  </si>
  <si>
    <t>1747-0226</t>
  </si>
  <si>
    <t xml:space="preserve">RQJS </t>
  </si>
  <si>
    <t xml:space="preserve">Quarterly Journal of Speech  </t>
  </si>
  <si>
    <t>0033-5630</t>
  </si>
  <si>
    <t>1479-5779</t>
  </si>
  <si>
    <t>GQRF</t>
  </si>
  <si>
    <t>Quarterly Review of Film &amp; Video</t>
  </si>
  <si>
    <t>1050-9208</t>
  </si>
  <si>
    <t xml:space="preserve">1543-5326 </t>
  </si>
  <si>
    <t>UQST</t>
  </si>
  <si>
    <t>Quest</t>
  </si>
  <si>
    <t>0033-6297</t>
  </si>
  <si>
    <t>1543-2750</t>
  </si>
  <si>
    <t>CREE</t>
  </si>
  <si>
    <t>Race Ethnicity and Education</t>
  </si>
  <si>
    <t>1361-3324</t>
  </si>
  <si>
    <t>1470-109X</t>
  </si>
  <si>
    <t>URWL</t>
  </si>
  <si>
    <t>Reading &amp; Writing Quarterly</t>
  </si>
  <si>
    <t>1057-3569</t>
  </si>
  <si>
    <t>1521-0693</t>
  </si>
  <si>
    <t>URPY</t>
  </si>
  <si>
    <t>Reading Psychology</t>
  </si>
  <si>
    <t>0270-2711</t>
  </si>
  <si>
    <t>1521-0685</t>
  </si>
  <si>
    <t>WREF</t>
  </si>
  <si>
    <t>Reference Librarian (The)</t>
  </si>
  <si>
    <t>0276-3877</t>
  </si>
  <si>
    <t>1541-1117</t>
  </si>
  <si>
    <t>CREP</t>
  </si>
  <si>
    <t>Reflective Practice</t>
  </si>
  <si>
    <t>1462-3943</t>
  </si>
  <si>
    <t>1470-1103</t>
  </si>
  <si>
    <t>YREF</t>
  </si>
  <si>
    <t>Reformation</t>
  </si>
  <si>
    <t>1357-4175</t>
  </si>
  <si>
    <t>1752-0738</t>
  </si>
  <si>
    <t>YRRR</t>
  </si>
  <si>
    <t>Reformation &amp; Renaissance Review</t>
  </si>
  <si>
    <t>1462-2459</t>
  </si>
  <si>
    <t>1743-1727</t>
  </si>
  <si>
    <t>FRFS</t>
  </si>
  <si>
    <t>Regional &amp; Federal Studies</t>
  </si>
  <si>
    <t>1359-7566</t>
  </si>
  <si>
    <t>1743-9434</t>
  </si>
  <si>
    <t xml:space="preserve">CRES </t>
  </si>
  <si>
    <t>Regional Studies</t>
  </si>
  <si>
    <t>0034-3404</t>
  </si>
  <si>
    <t>1360-0591</t>
  </si>
  <si>
    <t>RREL</t>
  </si>
  <si>
    <t>Religion</t>
  </si>
  <si>
    <t>0048-721X</t>
  </si>
  <si>
    <t>1096-1151</t>
  </si>
  <si>
    <t>UREL</t>
  </si>
  <si>
    <t>Religion &amp; Education</t>
  </si>
  <si>
    <t>1550-7394</t>
  </si>
  <si>
    <t>1949-8381</t>
  </si>
  <si>
    <t>CRSS</t>
  </si>
  <si>
    <t>Religion, State &amp; Society: the Keston</t>
  </si>
  <si>
    <t>0963-7494</t>
  </si>
  <si>
    <t>1465-3974</t>
  </si>
  <si>
    <t>UREA</t>
  </si>
  <si>
    <t>Religious Education</t>
  </si>
  <si>
    <t>0034-4087</t>
  </si>
  <si>
    <t>1547-3201</t>
  </si>
  <si>
    <t>RREP</t>
  </si>
  <si>
    <t>Representation</t>
  </si>
  <si>
    <t>0034-4893</t>
  </si>
  <si>
    <t>1749-4001</t>
  </si>
  <si>
    <t>CRID</t>
  </si>
  <si>
    <t>Research in Dance Education</t>
  </si>
  <si>
    <t>1464-7893</t>
  </si>
  <si>
    <t>1470-1111</t>
  </si>
  <si>
    <t>CRDE</t>
  </si>
  <si>
    <t>Research in Drama Education</t>
  </si>
  <si>
    <t>1356-9783</t>
  </si>
  <si>
    <t>1470-112X</t>
  </si>
  <si>
    <t>HRHD</t>
  </si>
  <si>
    <t>Research in Human Development</t>
  </si>
  <si>
    <t>1542-7609</t>
  </si>
  <si>
    <t>1542-7617</t>
  </si>
  <si>
    <t>RRME</t>
  </si>
  <si>
    <t>Research in Mathematics Education</t>
  </si>
  <si>
    <t>1479-4802</t>
  </si>
  <si>
    <t>1754-0178</t>
  </si>
  <si>
    <t>RPCE</t>
  </si>
  <si>
    <t>Research in Post-Compulsory Education</t>
  </si>
  <si>
    <t>1359-6748</t>
  </si>
  <si>
    <t>1747-5112</t>
  </si>
  <si>
    <t>CRST</t>
  </si>
  <si>
    <t>Research in Science &amp; Technological Education</t>
  </si>
  <si>
    <t>0263-5143</t>
  </si>
  <si>
    <t>1470-1138</t>
  </si>
  <si>
    <t>GSPM</t>
  </si>
  <si>
    <t>Research in Sports Medicine: An International Journal</t>
  </si>
  <si>
    <t>1543-8627</t>
  </si>
  <si>
    <t>1543-8635</t>
  </si>
  <si>
    <t>HRLS</t>
  </si>
  <si>
    <t>Research on Language &amp; Social Interaction</t>
  </si>
  <si>
    <t>0835-1813</t>
  </si>
  <si>
    <t>1532-7973</t>
  </si>
  <si>
    <t>RRED</t>
  </si>
  <si>
    <t>Research Papers in Education</t>
  </si>
  <si>
    <t>0267-1522</t>
  </si>
  <si>
    <t>1470-1146</t>
  </si>
  <si>
    <t>URQE</t>
  </si>
  <si>
    <t>Research Quarterly for Exercise &amp; Sport</t>
  </si>
  <si>
    <t>0270-1367</t>
  </si>
  <si>
    <t>2168-3824</t>
  </si>
  <si>
    <t>URTM</t>
  </si>
  <si>
    <t>Research Technology Management</t>
  </si>
  <si>
    <t>0895-6308</t>
  </si>
  <si>
    <t>1930-0166</t>
  </si>
  <si>
    <t>WRTC</t>
  </si>
  <si>
    <t>Residential Treatment For Children &amp; Youth</t>
  </si>
  <si>
    <t>0886-571X</t>
  </si>
  <si>
    <t>1541-0358</t>
  </si>
  <si>
    <t>RRHI</t>
  </si>
  <si>
    <t>Rethinking History</t>
  </si>
  <si>
    <t>1364-2529</t>
  </si>
  <si>
    <t>1470-1154</t>
  </si>
  <si>
    <t>RRMX</t>
  </si>
  <si>
    <t>Rethinking Marxism</t>
  </si>
  <si>
    <t>0893-5696</t>
  </si>
  <si>
    <t>1475-8059</t>
  </si>
  <si>
    <t>CREA</t>
  </si>
  <si>
    <t>Review of African Political Economy</t>
  </si>
  <si>
    <t>0305-6244</t>
  </si>
  <si>
    <t>1740-1720</t>
  </si>
  <si>
    <t>RROC</t>
  </si>
  <si>
    <t>Review of Comunication Online</t>
  </si>
  <si>
    <t>1535-8593</t>
  </si>
  <si>
    <t>GRED</t>
  </si>
  <si>
    <t>Review of Education, Pedagogy, and Cultural Studies</t>
  </si>
  <si>
    <t>1071-4413</t>
  </si>
  <si>
    <t>1556-3022</t>
  </si>
  <si>
    <t>RRIP</t>
  </si>
  <si>
    <t>Review of International Political Economy</t>
  </si>
  <si>
    <t>0969-2290</t>
  </si>
  <si>
    <t>1466-4526</t>
  </si>
  <si>
    <t>CRPE</t>
  </si>
  <si>
    <t>Review of Political Economy</t>
  </si>
  <si>
    <t>0953-8259</t>
  </si>
  <si>
    <t>1465-3982</t>
  </si>
  <si>
    <t xml:space="preserve">RRSE </t>
  </si>
  <si>
    <t xml:space="preserve">Review of Social Economy  </t>
  </si>
  <si>
    <t>0034-6764</t>
  </si>
  <si>
    <t>1470-1162</t>
  </si>
  <si>
    <t>RREV</t>
  </si>
  <si>
    <t>Review: Literature &amp; Arts of the Americas</t>
  </si>
  <si>
    <t>0890-5762</t>
  </si>
  <si>
    <t>1743-0666</t>
  </si>
  <si>
    <t>GRVA</t>
  </si>
  <si>
    <t>Reviews in Anthropology</t>
  </si>
  <si>
    <t>0093-8157</t>
  </si>
  <si>
    <t>1556-3014</t>
  </si>
  <si>
    <t>RRPS</t>
  </si>
  <si>
    <t>Revista de Psicologia Social: International Journal of Social Psychology</t>
  </si>
  <si>
    <t>0213-4748</t>
  </si>
  <si>
    <t>1579-3680</t>
  </si>
  <si>
    <t>FRVR</t>
  </si>
  <si>
    <t>Revolutionary Russia</t>
  </si>
  <si>
    <t>0954-6545</t>
  </si>
  <si>
    <t>1743-7873</t>
  </si>
  <si>
    <t>HRHR</t>
  </si>
  <si>
    <t>Rhetoric Review</t>
  </si>
  <si>
    <t>0735-0198</t>
  </si>
  <si>
    <t>1532-7981</t>
  </si>
  <si>
    <t>RRSQ</t>
  </si>
  <si>
    <t>Rhetoric Society Quarterly</t>
  </si>
  <si>
    <t>0277-3945</t>
  </si>
  <si>
    <t>1930-322X</t>
  </si>
  <si>
    <t>UROR</t>
  </si>
  <si>
    <t>Roeper Review</t>
  </si>
  <si>
    <t>0278-3193</t>
  </si>
  <si>
    <t>1940-865x</t>
  </si>
  <si>
    <t>VROQ</t>
  </si>
  <si>
    <t>Romance Quarterly</t>
  </si>
  <si>
    <t>0883-1157</t>
  </si>
  <si>
    <t>1940-3216</t>
  </si>
  <si>
    <t>YROS</t>
  </si>
  <si>
    <t>Romance Studies</t>
  </si>
  <si>
    <t>0263-9904</t>
  </si>
  <si>
    <t>1745-8153</t>
  </si>
  <si>
    <t>RRMC</t>
  </si>
  <si>
    <t>Royal Musical Association Research Chronicle</t>
  </si>
  <si>
    <t>1472-3808</t>
  </si>
  <si>
    <t>2167-4027</t>
  </si>
  <si>
    <t>RRSO</t>
  </si>
  <si>
    <t>Rural Society</t>
  </si>
  <si>
    <t>1037-1656</t>
  </si>
  <si>
    <t>2204-0536</t>
  </si>
  <si>
    <t>YRUR</t>
  </si>
  <si>
    <t>Rural Theology (International, Ecumenical and Interdisciplinary Perspectives)</t>
  </si>
  <si>
    <t>1470-4994</t>
  </si>
  <si>
    <t>2042-1273</t>
  </si>
  <si>
    <t xml:space="preserve">RUSI </t>
  </si>
  <si>
    <t xml:space="preserve">RUSI Journal   </t>
  </si>
  <si>
    <t>0307-1847</t>
  </si>
  <si>
    <t>1744-0378</t>
  </si>
  <si>
    <t>MRES</t>
  </si>
  <si>
    <t>Russian Education &amp; Society</t>
  </si>
  <si>
    <t>1060-9393</t>
  </si>
  <si>
    <t>1558-0423</t>
  </si>
  <si>
    <t>RRJC</t>
  </si>
  <si>
    <t>Russian Journal of Communication</t>
  </si>
  <si>
    <t>1940-9419</t>
  </si>
  <si>
    <t>1940-9427</t>
  </si>
  <si>
    <t>MRUP</t>
  </si>
  <si>
    <t>Russian Politics &amp; Law</t>
  </si>
  <si>
    <t>1061-1940</t>
  </si>
  <si>
    <t>1558-0962</t>
  </si>
  <si>
    <t>MRSS</t>
  </si>
  <si>
    <t>Russian Social Science Review</t>
  </si>
  <si>
    <t>1061-1428</t>
  </si>
  <si>
    <t>1557-7848</t>
  </si>
  <si>
    <t>MRSH</t>
  </si>
  <si>
    <t>Russian Studies in History</t>
  </si>
  <si>
    <t>1061-1983</t>
  </si>
  <si>
    <t>1558-0881</t>
  </si>
  <si>
    <t>MRSL</t>
  </si>
  <si>
    <t>Russian Studies in Literature</t>
  </si>
  <si>
    <t>MRSP</t>
  </si>
  <si>
    <t>Russian Studies in Philosophy</t>
  </si>
  <si>
    <t>1061-1967</t>
  </si>
  <si>
    <t>1558-0431</t>
  </si>
  <si>
    <t>RSAF</t>
  </si>
  <si>
    <t>Safundi: The Journal of South African and American Studies</t>
  </si>
  <si>
    <t>1753-3171</t>
  </si>
  <si>
    <t>1543-1304</t>
  </si>
  <si>
    <t>SACT</t>
  </si>
  <si>
    <t>Scandinavian Actuarial Journal</t>
  </si>
  <si>
    <t>0346-1238</t>
  </si>
  <si>
    <t>1651-2030</t>
  </si>
  <si>
    <t>SEHR</t>
  </si>
  <si>
    <t>Scandinavian Economic History Review</t>
  </si>
  <si>
    <t>0358-5522</t>
  </si>
  <si>
    <t>1750-2837</t>
  </si>
  <si>
    <t>CSJE</t>
  </si>
  <si>
    <t>Scandinavian Journal of Educational Research</t>
  </si>
  <si>
    <t>0031-3831</t>
  </si>
  <si>
    <t>1470-1170</t>
  </si>
  <si>
    <t>SHIS</t>
  </si>
  <si>
    <t>Scandinavian Journal of History</t>
  </si>
  <si>
    <t>0346-8755</t>
  </si>
  <si>
    <t>1502-7716</t>
  </si>
  <si>
    <t>SJHT</t>
  </si>
  <si>
    <t>Scandinavian Journal of Hospitality and Tourism</t>
  </si>
  <si>
    <t>1502-2250</t>
  </si>
  <si>
    <t>1502-2269</t>
  </si>
  <si>
    <t>SOLD</t>
  </si>
  <si>
    <t>Scandinavian Journal of the Old Testament</t>
  </si>
  <si>
    <t>0901-8328</t>
  </si>
  <si>
    <t>1502-7244</t>
  </si>
  <si>
    <t>RSPR</t>
  </si>
  <si>
    <t>Scandinavian Psychoanalytic Review</t>
  </si>
  <si>
    <t>0106-2301</t>
  </si>
  <si>
    <t>1600-0803</t>
  </si>
  <si>
    <t>SSLA</t>
  </si>
  <si>
    <t>Scando-Slavica</t>
  </si>
  <si>
    <t>0080-6765</t>
  </si>
  <si>
    <t>1600-082x</t>
  </si>
  <si>
    <t>NSES</t>
  </si>
  <si>
    <t>School Effectiveness and School Improvement</t>
  </si>
  <si>
    <t>0924-3453</t>
  </si>
  <si>
    <t>1744-5124</t>
  </si>
  <si>
    <t>CSLM</t>
  </si>
  <si>
    <t>School Leadership &amp; Management</t>
  </si>
  <si>
    <t>1363-2434</t>
  </si>
  <si>
    <t>1364-2626</t>
  </si>
  <si>
    <t>GSGS</t>
  </si>
  <si>
    <t>Science &amp; Global Security</t>
  </si>
  <si>
    <t>0892-9882</t>
  </si>
  <si>
    <t>1547-7800</t>
  </si>
  <si>
    <t>WSTL</t>
  </si>
  <si>
    <t>Science &amp; Technology Libraries</t>
  </si>
  <si>
    <t>0194-262x</t>
  </si>
  <si>
    <t>1541-1109</t>
  </si>
  <si>
    <t>VSCA</t>
  </si>
  <si>
    <t>Science Activities: Classroom Projects and Curriculum Ideas</t>
  </si>
  <si>
    <t>0036-8121</t>
  </si>
  <si>
    <t>1940-1302</t>
  </si>
  <si>
    <t>CSAC</t>
  </si>
  <si>
    <t>Science as Culture</t>
  </si>
  <si>
    <t>0950-5431</t>
  </si>
  <si>
    <t>1470-1189</t>
  </si>
  <si>
    <t>HSSR</t>
  </si>
  <si>
    <t>Scientific Studies of Reading</t>
  </si>
  <si>
    <t>1088-8438</t>
  </si>
  <si>
    <t>1532-799X</t>
  </si>
  <si>
    <t>RSGJ</t>
  </si>
  <si>
    <t>Scottish Geographical Journal</t>
  </si>
  <si>
    <t>1470-2541</t>
  </si>
  <si>
    <t>1751-665X</t>
  </si>
  <si>
    <t>RSCR</t>
  </si>
  <si>
    <t>Scrutiny2 - Issues in English Studies in Southern Africa</t>
  </si>
  <si>
    <t>1812-5441</t>
  </si>
  <si>
    <t>1753-5409</t>
  </si>
  <si>
    <t>FSST</t>
  </si>
  <si>
    <t>Security Studies</t>
  </si>
  <si>
    <t>0963-6412</t>
  </si>
  <si>
    <t>1556-1852</t>
  </si>
  <si>
    <t>RSEL</t>
  </si>
  <si>
    <t>Self &amp; Society</t>
  </si>
  <si>
    <t>0306-0497</t>
  </si>
  <si>
    <t>2374-5355</t>
  </si>
  <si>
    <t>PSAI</t>
  </si>
  <si>
    <t>Self and Identity</t>
  </si>
  <si>
    <t>1529-8868</t>
  </si>
  <si>
    <t>1529-8876</t>
  </si>
  <si>
    <t>RFSS</t>
  </si>
  <si>
    <t xml:space="preserve">Senses and Society </t>
  </si>
  <si>
    <t>1745-8927</t>
  </si>
  <si>
    <t>1745-8935</t>
  </si>
  <si>
    <t>WSER</t>
  </si>
  <si>
    <t>Serials Librarian (The): From the Printed Page to the Digital Age</t>
  </si>
  <si>
    <t>0361-526X</t>
  </si>
  <si>
    <t>1541-1095</t>
  </si>
  <si>
    <t>USRV</t>
  </si>
  <si>
    <t>Serials Review</t>
  </si>
  <si>
    <t>0098-7913</t>
  </si>
  <si>
    <t>1879-095X</t>
  </si>
  <si>
    <t>WSMQ</t>
  </si>
  <si>
    <t>Services Marketing Quarterly</t>
  </si>
  <si>
    <t>1533-2969</t>
  </si>
  <si>
    <t>1533-2977</t>
  </si>
  <si>
    <t>RSEV</t>
  </si>
  <si>
    <t>Seventeenth Century</t>
  </si>
  <si>
    <t>0268-117X</t>
  </si>
  <si>
    <t>2050-4616</t>
  </si>
  <si>
    <t>CSED</t>
  </si>
  <si>
    <t>Sex Education:Sexuality, Society and Learning</t>
  </si>
  <si>
    <t>1468-1811</t>
  </si>
  <si>
    <t>1472-0825</t>
  </si>
  <si>
    <t>USAC</t>
  </si>
  <si>
    <t>Sexual Addiction &amp; Compulsivity</t>
  </si>
  <si>
    <t>1072-0162</t>
  </si>
  <si>
    <t>1532-5318</t>
  </si>
  <si>
    <t>CSMT</t>
  </si>
  <si>
    <t>Sexual and Relationship Therapy</t>
  </si>
  <si>
    <t>1468-1994</t>
  </si>
  <si>
    <t>1468-1749</t>
  </si>
  <si>
    <t>RSHK</t>
  </si>
  <si>
    <t>Shakespeare</t>
  </si>
  <si>
    <t>1745-0918</t>
  </si>
  <si>
    <t>1745-0926</t>
  </si>
  <si>
    <t>RSFO</t>
  </si>
  <si>
    <t>Sikh Formations:Religion,Culture,Theory</t>
  </si>
  <si>
    <t>1744-8727</t>
  </si>
  <si>
    <t>1744-8735</t>
  </si>
  <si>
    <t>FSLA</t>
  </si>
  <si>
    <t>Slavery &amp; Abolition</t>
  </si>
  <si>
    <t>0144-039X</t>
  </si>
  <si>
    <t>1743-9523</t>
  </si>
  <si>
    <t>WSEE</t>
  </si>
  <si>
    <t>Slavic &amp; East European Information Resources</t>
  </si>
  <si>
    <t>1522-8886</t>
  </si>
  <si>
    <t>1522-9041</t>
  </si>
  <si>
    <t>YSLA</t>
  </si>
  <si>
    <t xml:space="preserve">Slavonica </t>
  </si>
  <si>
    <t>1361-7427</t>
  </si>
  <si>
    <t>1745-8145</t>
  </si>
  <si>
    <t>RSER</t>
  </si>
  <si>
    <t>Small Enterprise Research</t>
  </si>
  <si>
    <t>1321-5906</t>
  </si>
  <si>
    <t>FSWI</t>
  </si>
  <si>
    <t>Small Wars &amp; Insurgencies</t>
  </si>
  <si>
    <t>0959-2318</t>
  </si>
  <si>
    <t>1743-9558</t>
  </si>
  <si>
    <t>WSCS</t>
  </si>
  <si>
    <t>Smith College Studies In Social Work</t>
  </si>
  <si>
    <t>0037-7317</t>
  </si>
  <si>
    <t>1553-0426</t>
  </si>
  <si>
    <t>FSAS</t>
  </si>
  <si>
    <t>Soccer and Society</t>
  </si>
  <si>
    <t>1466-0970</t>
  </si>
  <si>
    <t>1743-9590</t>
  </si>
  <si>
    <t>RSCG</t>
  </si>
  <si>
    <t>Social &amp; Cultural Geography</t>
  </si>
  <si>
    <t>1464-9365</t>
  </si>
  <si>
    <t>1470-1197</t>
  </si>
  <si>
    <t>REAJ</t>
  </si>
  <si>
    <t>Social and Environmental Accountability Journal</t>
  </si>
  <si>
    <t>0969-160X</t>
  </si>
  <si>
    <t>2156-2245</t>
  </si>
  <si>
    <t>RSDY</t>
  </si>
  <si>
    <t>Social Dynamics</t>
  </si>
  <si>
    <t>0253-3952</t>
  </si>
  <si>
    <t>1940-7874</t>
  </si>
  <si>
    <t>TSEP</t>
  </si>
  <si>
    <t>Social Epistemology</t>
  </si>
  <si>
    <t>0269-1728</t>
  </si>
  <si>
    <t>1464-5297</t>
  </si>
  <si>
    <t>RSHI</t>
  </si>
  <si>
    <t>Social History</t>
  </si>
  <si>
    <t>0307-1022</t>
  </si>
  <si>
    <t>1470-1200</t>
  </si>
  <si>
    <t>CSID</t>
  </si>
  <si>
    <t>Social Identities</t>
  </si>
  <si>
    <t>1350-4630</t>
  </si>
  <si>
    <t>1363-0296</t>
  </si>
  <si>
    <t>PSIF</t>
  </si>
  <si>
    <t>Social Influence</t>
  </si>
  <si>
    <t>1553-4510</t>
  </si>
  <si>
    <t>1553-4529</t>
  </si>
  <si>
    <t>CSMS</t>
  </si>
  <si>
    <t>Social Movement Studies</t>
  </si>
  <si>
    <t>1474-2837</t>
  </si>
  <si>
    <t>1474-2829</t>
  </si>
  <si>
    <t>PSNS</t>
  </si>
  <si>
    <t>Social Neuroscience</t>
  </si>
  <si>
    <t>1747-0919</t>
  </si>
  <si>
    <t>1747-0927</t>
  </si>
  <si>
    <t>RSSC</t>
  </si>
  <si>
    <t>Social Sciences in China</t>
  </si>
  <si>
    <t>0252-9203</t>
  </si>
  <si>
    <t>1940-5952</t>
  </si>
  <si>
    <t>CSOS</t>
  </si>
  <si>
    <t>Social Semiotics</t>
  </si>
  <si>
    <t>1035-0330</t>
  </si>
  <si>
    <t>1470-1219</t>
  </si>
  <si>
    <t>CSWE</t>
  </si>
  <si>
    <t>Social Work Education</t>
  </si>
  <si>
    <t>0261-5479</t>
  </si>
  <si>
    <t>1470-1227</t>
  </si>
  <si>
    <t>WSHC</t>
  </si>
  <si>
    <t>Social Work In Health Care</t>
  </si>
  <si>
    <t>0098-1389</t>
  </si>
  <si>
    <t>1541-034x</t>
  </si>
  <si>
    <t>WSMH</t>
  </si>
  <si>
    <t>Social Work In Mental Health</t>
  </si>
  <si>
    <t>1533-2985</t>
  </si>
  <si>
    <t>1533-2993</t>
  </si>
  <si>
    <t>WHSP</t>
  </si>
  <si>
    <t>Social Work In Public Health</t>
  </si>
  <si>
    <t>1937-1918</t>
  </si>
  <si>
    <t>1937-190x</t>
  </si>
  <si>
    <t>WSWG</t>
  </si>
  <si>
    <t>Social Work With Groups</t>
  </si>
  <si>
    <t>0160-9513</t>
  </si>
  <si>
    <t>1540-9481</t>
  </si>
  <si>
    <t>CSAD</t>
  </si>
  <si>
    <t>Socialism and Democracy</t>
  </si>
  <si>
    <t>0885-4300</t>
  </si>
  <si>
    <t>1745-2635</t>
  </si>
  <si>
    <t>USFO</t>
  </si>
  <si>
    <t>Sociological Focus</t>
  </si>
  <si>
    <t>0038-0237</t>
  </si>
  <si>
    <t>UTSQ</t>
  </si>
  <si>
    <t>Sociological Quarterly</t>
  </si>
  <si>
    <t>0038-0253</t>
  </si>
  <si>
    <t>1533-8525</t>
  </si>
  <si>
    <t>MSOR</t>
  </si>
  <si>
    <t>Sociological Research</t>
  </si>
  <si>
    <t>1061-0154</t>
  </si>
  <si>
    <t>2328-5184</t>
  </si>
  <si>
    <t>USLS</t>
  </si>
  <si>
    <t>Sociological Spectrum</t>
  </si>
  <si>
    <t>0273-2173</t>
  </si>
  <si>
    <t>1521-0707</t>
  </si>
  <si>
    <t>USOU</t>
  </si>
  <si>
    <t>Souls: A Critical Journal of Black Politics, Culture, and Society</t>
  </si>
  <si>
    <t>1099-9949</t>
  </si>
  <si>
    <t>1548-3843</t>
  </si>
  <si>
    <t>RSAG</t>
  </si>
  <si>
    <t>South African Geographical Journal</t>
  </si>
  <si>
    <t>0373-6245</t>
  </si>
  <si>
    <t>2151-2418</t>
  </si>
  <si>
    <t>RSHJ</t>
  </si>
  <si>
    <t>South African Historical Journal</t>
  </si>
  <si>
    <t>0258-2473</t>
  </si>
  <si>
    <t>1726-1686</t>
  </si>
  <si>
    <t>RSAR</t>
  </si>
  <si>
    <t>South African Journal of Accounting Research</t>
  </si>
  <si>
    <t>1029-1954</t>
  </si>
  <si>
    <t>2376-3981</t>
  </si>
  <si>
    <t>RJAL</t>
  </si>
  <si>
    <t>South African Journal of African Languages</t>
  </si>
  <si>
    <t>0257-2117</t>
  </si>
  <si>
    <t>RSAJ</t>
  </si>
  <si>
    <t>South African Journal of International Affairs</t>
  </si>
  <si>
    <t>1022-0461</t>
  </si>
  <si>
    <t>1938-0275</t>
  </si>
  <si>
    <t>RSPH</t>
  </si>
  <si>
    <t>South African Journal of Philosophy</t>
  </si>
  <si>
    <t>0258-0136</t>
  </si>
  <si>
    <t>2073-4867</t>
  </si>
  <si>
    <t>RJHR</t>
  </si>
  <si>
    <t>South African Journal on Human Rights</t>
  </si>
  <si>
    <t>0258-7203</t>
  </si>
  <si>
    <t>1996-2126</t>
  </si>
  <si>
    <t>RSSR</t>
  </si>
  <si>
    <t>South African Review of Sociology</t>
  </si>
  <si>
    <t>2152-8586</t>
  </si>
  <si>
    <t>2072-1978</t>
  </si>
  <si>
    <t>RTHJ</t>
  </si>
  <si>
    <t>South African Theatre Journal</t>
  </si>
  <si>
    <t>1013-7548</t>
  </si>
  <si>
    <t>CSAS</t>
  </si>
  <si>
    <t>South Asia:Journal of South Asian Studies</t>
  </si>
  <si>
    <t>0085-6401</t>
  </si>
  <si>
    <t>1479-0270</t>
  </si>
  <si>
    <t>RSAD</t>
  </si>
  <si>
    <t>South Asian Diaspora</t>
  </si>
  <si>
    <t>1943-8192</t>
  </si>
  <si>
    <t>1943-8184</t>
  </si>
  <si>
    <t>RSAC</t>
  </si>
  <si>
    <t>South Asian History and Culture</t>
  </si>
  <si>
    <t>1947-2498</t>
  </si>
  <si>
    <t>1947-2501</t>
  </si>
  <si>
    <t>RSAP</t>
  </si>
  <si>
    <t>South Asian Popular Culture</t>
  </si>
  <si>
    <t>1474-6689</t>
  </si>
  <si>
    <t>1474-6697</t>
  </si>
  <si>
    <t>RSAS</t>
  </si>
  <si>
    <t>South Asian Studies</t>
  </si>
  <si>
    <t>0266-6030</t>
  </si>
  <si>
    <t>2153-2699</t>
  </si>
  <si>
    <t>FSES</t>
  </si>
  <si>
    <t>South European Society &amp; Politics</t>
  </si>
  <si>
    <t>1360-8746</t>
  </si>
  <si>
    <t>1743-9612</t>
  </si>
  <si>
    <t>YSEA</t>
  </si>
  <si>
    <t>Southeastern Archaeology</t>
  </si>
  <si>
    <t>0734-578X</t>
  </si>
  <si>
    <t>2168-4723</t>
  </si>
  <si>
    <t>RALL</t>
  </si>
  <si>
    <t>Southern African Linguistics and Applied Language Studies</t>
  </si>
  <si>
    <t>1607-3614</t>
  </si>
  <si>
    <t>1727-9461</t>
  </si>
  <si>
    <t>RSJC</t>
  </si>
  <si>
    <t>Southern Communication Journal</t>
  </si>
  <si>
    <t>1041-794X</t>
  </si>
  <si>
    <t>1930-3203</t>
  </si>
  <si>
    <t>CSPP</t>
  </si>
  <si>
    <t>Space and Polity</t>
  </si>
  <si>
    <t>1356-2576</t>
  </si>
  <si>
    <t>1470-1235</t>
  </si>
  <si>
    <t>REFC</t>
  </si>
  <si>
    <t>Spanish Journal of Finance and Accounting/Revista Espanola de Financiacion y Contabilidad</t>
  </si>
  <si>
    <t>0210-2412</t>
  </si>
  <si>
    <t>RSEA</t>
  </si>
  <si>
    <t>Spatial Economic Analysis</t>
  </si>
  <si>
    <t>1742-1772</t>
  </si>
  <si>
    <t>1742-1780</t>
  </si>
  <si>
    <t>RSIH</t>
  </si>
  <si>
    <t>Sport in History</t>
  </si>
  <si>
    <t>1746-0263</t>
  </si>
  <si>
    <t>1746-0271</t>
  </si>
  <si>
    <t>FCSS</t>
  </si>
  <si>
    <t>Sport in Society</t>
  </si>
  <si>
    <t>1743-0437</t>
  </si>
  <si>
    <t>1743-0445</t>
  </si>
  <si>
    <t>CSES</t>
  </si>
  <si>
    <t>Sport, Education and Society</t>
  </si>
  <si>
    <t>1357-3322</t>
  </si>
  <si>
    <t>1470-1243</t>
  </si>
  <si>
    <t>RSEP</t>
  </si>
  <si>
    <t>Sport, Ethics and Philosophy</t>
  </si>
  <si>
    <t>1751-1321</t>
  </si>
  <si>
    <t>1751-133X</t>
  </si>
  <si>
    <t>RSPB</t>
  </si>
  <si>
    <t>Sports Biomechanics</t>
  </si>
  <si>
    <t>1476-3141</t>
  </si>
  <si>
    <t>1752-6116</t>
  </si>
  <si>
    <t>MRSD</t>
  </si>
  <si>
    <t>Statutes &amp; Decisions: The Laws of the USSR and its Successor States</t>
  </si>
  <si>
    <t>1061-0014</t>
  </si>
  <si>
    <t>1558-0903</t>
  </si>
  <si>
    <t>RSAN</t>
  </si>
  <si>
    <t>Strategic Analysis</t>
  </si>
  <si>
    <t>0970-0161</t>
  </si>
  <si>
    <t>1754-0054</t>
  </si>
  <si>
    <t>TSTC</t>
  </si>
  <si>
    <t>Strategic Comments (Online)</t>
  </si>
  <si>
    <t>1356-7888</t>
  </si>
  <si>
    <t>TSSU</t>
  </si>
  <si>
    <t>Strategic Survey</t>
  </si>
  <si>
    <t>0459-7230</t>
  </si>
  <si>
    <t>1476-4997</t>
  </si>
  <si>
    <t>USTR</t>
  </si>
  <si>
    <t>Strategies: A Journal for Physical &amp; Sport Educators</t>
  </si>
  <si>
    <t>0892-4562</t>
  </si>
  <si>
    <t>2168-3778</t>
  </si>
  <si>
    <t>HSEM</t>
  </si>
  <si>
    <t>Structural Equation Modeling: A Multidisciplinary Journal</t>
  </si>
  <si>
    <t>1070-5511</t>
  </si>
  <si>
    <t>1532-8007</t>
  </si>
  <si>
    <t>SNEC</t>
  </si>
  <si>
    <t>Studia Neophilologica</t>
  </si>
  <si>
    <t>0039-3274</t>
  </si>
  <si>
    <t>1651-2308</t>
  </si>
  <si>
    <t>STHE</t>
  </si>
  <si>
    <t>Studia Theologica</t>
  </si>
  <si>
    <t>0039-338X</t>
  </si>
  <si>
    <t>1502-7791</t>
  </si>
  <si>
    <t>USAE</t>
  </si>
  <si>
    <t>Studies in Art Education: a Journal of Issues and Research</t>
  </si>
  <si>
    <t>0039-3541</t>
  </si>
  <si>
    <t>2325-8039</t>
  </si>
  <si>
    <t>RSAU</t>
  </si>
  <si>
    <t>Studies in Australasian Cinema</t>
  </si>
  <si>
    <t>1750-3175</t>
  </si>
  <si>
    <t>1750-3183</t>
  </si>
  <si>
    <t>UTER</t>
  </si>
  <si>
    <t>Studies in Conflict &amp; Terrorism</t>
  </si>
  <si>
    <t>1057-610X</t>
  </si>
  <si>
    <t>1521-0731</t>
  </si>
  <si>
    <t>YSIC</t>
  </si>
  <si>
    <t>Studies in Conservation</t>
  </si>
  <si>
    <t>0039-3630</t>
  </si>
  <si>
    <t>2047-0584</t>
  </si>
  <si>
    <t>CSCE</t>
  </si>
  <si>
    <t>Studies in Continuing Education</t>
  </si>
  <si>
    <t>0158-037X</t>
  </si>
  <si>
    <t>1470-126X</t>
  </si>
  <si>
    <t>RSDF</t>
  </si>
  <si>
    <t>Studies in Documentary Film</t>
  </si>
  <si>
    <t>1750-3280</t>
  </si>
  <si>
    <t>1750-3299</t>
  </si>
  <si>
    <t>REEC</t>
  </si>
  <si>
    <t>Studies in Eastern European Cinema</t>
  </si>
  <si>
    <t>2040-350X</t>
  </si>
  <si>
    <t>2040-3518</t>
  </si>
  <si>
    <t>RSEU</t>
  </si>
  <si>
    <t>Studies in European Cinema</t>
  </si>
  <si>
    <t>1741-1548</t>
  </si>
  <si>
    <t>2040-0594</t>
  </si>
  <si>
    <t>RSFC</t>
  </si>
  <si>
    <t>Studies in French Cinema</t>
  </si>
  <si>
    <t>1471-5880</t>
  </si>
  <si>
    <t>1758-9517</t>
  </si>
  <si>
    <t>HSGS</t>
  </si>
  <si>
    <t>Studies in Gender and Sexuality</t>
  </si>
  <si>
    <t>1524-0657</t>
  </si>
  <si>
    <t>1940-9206</t>
  </si>
  <si>
    <t>CSHE</t>
  </si>
  <si>
    <t>Studies in Higher Education</t>
  </si>
  <si>
    <t>0307-5079</t>
  </si>
  <si>
    <t>1470-174X</t>
  </si>
  <si>
    <t>RSOR</t>
  </si>
  <si>
    <t>Studies in Political Economy: A Socialist Review</t>
  </si>
  <si>
    <t>0707-8552</t>
  </si>
  <si>
    <t>1918-7033</t>
  </si>
  <si>
    <t>RRSC</t>
  </si>
  <si>
    <t>Studies in Russian and Soviet Cinema</t>
  </si>
  <si>
    <t>1750-3132</t>
  </si>
  <si>
    <t>1750-3140</t>
  </si>
  <si>
    <t>RSSE</t>
  </si>
  <si>
    <t>Studies in Science Education</t>
  </si>
  <si>
    <t>0305-7267</t>
  </si>
  <si>
    <t>1940-8412</t>
  </si>
  <si>
    <t>RSIA</t>
  </si>
  <si>
    <t>Studies in the Education of Adults</t>
  </si>
  <si>
    <t>0266-0830</t>
  </si>
  <si>
    <t>1478-9883</t>
  </si>
  <si>
    <t>TGAH</t>
  </si>
  <si>
    <t>Studies in the History of Gardens &amp; Designed Landscapes</t>
  </si>
  <si>
    <t>1460-1176</t>
  </si>
  <si>
    <t>1943-2186</t>
  </si>
  <si>
    <t>RSTP</t>
  </si>
  <si>
    <t>Studies in Theatre and Performance</t>
  </si>
  <si>
    <t>1468-2761</t>
  </si>
  <si>
    <t>2040-0616</t>
  </si>
  <si>
    <t>RSTW</t>
  </si>
  <si>
    <t>Studies in Travel Writing</t>
  </si>
  <si>
    <t>1364-5145</t>
  </si>
  <si>
    <t>1755-7550</t>
  </si>
  <si>
    <t>CSTE</t>
  </si>
  <si>
    <t>Studying Teacher Education</t>
  </si>
  <si>
    <t>1742-5964</t>
  </si>
  <si>
    <t>1742-5972</t>
  </si>
  <si>
    <t>TSUR</t>
  </si>
  <si>
    <t>Survival</t>
  </si>
  <si>
    <t>0039-6338</t>
  </si>
  <si>
    <t>1468-2699</t>
  </si>
  <si>
    <t>SOSL</t>
  </si>
  <si>
    <t>Symbolae Osloenses</t>
  </si>
  <si>
    <t>0039-7679</t>
  </si>
  <si>
    <t>1502-7805</t>
  </si>
  <si>
    <t>VSYM</t>
  </si>
  <si>
    <t>Symposium: A Quarterly Journal in Modern Literatures</t>
  </si>
  <si>
    <t>0039-7709</t>
  </si>
  <si>
    <t>1931-0676</t>
  </si>
  <si>
    <t>YTNG</t>
  </si>
  <si>
    <t>Tang Studies</t>
  </si>
  <si>
    <t>0737-5034</t>
  </si>
  <si>
    <t>1759-7633</t>
  </si>
  <si>
    <t>RTDE</t>
  </si>
  <si>
    <t>Teacher Development: An international journal of teachers' professonal development</t>
  </si>
  <si>
    <t>1366-4530</t>
  </si>
  <si>
    <t>1747-5120</t>
  </si>
  <si>
    <t>CTAT</t>
  </si>
  <si>
    <t>Teachers and Teaching: Theory and Practice</t>
  </si>
  <si>
    <t>1354-0602</t>
  </si>
  <si>
    <t>1470-1278</t>
  </si>
  <si>
    <t>HTLM</t>
  </si>
  <si>
    <t>Teaching and Learning in Medicine</t>
  </si>
  <si>
    <t>1040-1334</t>
  </si>
  <si>
    <t>1532-8015</t>
  </si>
  <si>
    <t>HTAJ</t>
  </si>
  <si>
    <t>Teaching Artist Journal</t>
  </si>
  <si>
    <t>1541-1796</t>
  </si>
  <si>
    <t>1541-180X</t>
  </si>
  <si>
    <t>CTED</t>
  </si>
  <si>
    <t>Teaching Education</t>
  </si>
  <si>
    <t>1047-6210</t>
  </si>
  <si>
    <t>1470-1286</t>
  </si>
  <si>
    <t>CTHE</t>
  </si>
  <si>
    <t>Teaching in Higher Education</t>
  </si>
  <si>
    <t>1356-2517</t>
  </si>
  <si>
    <t>1470-1294</t>
  </si>
  <si>
    <t>HTCQ</t>
  </si>
  <si>
    <t>Technical Communication Quarterly</t>
  </si>
  <si>
    <t>1057-2252</t>
  </si>
  <si>
    <t>1542-7625</t>
  </si>
  <si>
    <t>WTSQ</t>
  </si>
  <si>
    <t>Technical Services Quarterly</t>
  </si>
  <si>
    <t>0731-7131</t>
  </si>
  <si>
    <t>1555-3337</t>
  </si>
  <si>
    <t>TTED</t>
  </si>
  <si>
    <t>Technological and Economic Development of Economy</t>
  </si>
  <si>
    <t>1392-8619</t>
  </si>
  <si>
    <t>1822-3613</t>
  </si>
  <si>
    <t>CTAS</t>
  </si>
  <si>
    <t>Technology Analysis &amp; Strategic Management</t>
  </si>
  <si>
    <t>0953-7325</t>
  </si>
  <si>
    <t>1465-3990</t>
  </si>
  <si>
    <t>RTPE</t>
  </si>
  <si>
    <t>Technology, Pedagogy and Education</t>
  </si>
  <si>
    <t>1475-939X</t>
  </si>
  <si>
    <t>1747-5139</t>
  </si>
  <si>
    <t>YTAV</t>
  </si>
  <si>
    <t>Tel Aviv (Journal of the Institute of Archaeology of Tel Aviv University)</t>
  </si>
  <si>
    <t>0334-4355</t>
  </si>
  <si>
    <t>2040-4786</t>
  </si>
  <si>
    <t>YTIN</t>
  </si>
  <si>
    <t>Terrae Incognitae (The Journal of the Society for the History of Discoveries)</t>
  </si>
  <si>
    <t>0082-2884</t>
  </si>
  <si>
    <t>2040-8706</t>
  </si>
  <si>
    <t>FTPV</t>
  </si>
  <si>
    <t>Terrorism &amp; Political Violence</t>
  </si>
  <si>
    <t>0954-6553</t>
  </si>
  <si>
    <t>1556-1836</t>
  </si>
  <si>
    <t>RTEM</t>
  </si>
  <si>
    <t>Tertiary Education and Management</t>
  </si>
  <si>
    <t>1358-3883</t>
  </si>
  <si>
    <t>1573-1936</t>
  </si>
  <si>
    <t>RTPQ</t>
  </si>
  <si>
    <t>Text and Performance Quarterly</t>
  </si>
  <si>
    <t>1046-2937</t>
  </si>
  <si>
    <t>1479-5760</t>
  </si>
  <si>
    <t>YTEX</t>
  </si>
  <si>
    <t>Textile History</t>
  </si>
  <si>
    <t>0040-4969</t>
  </si>
  <si>
    <t>1743-2952</t>
  </si>
  <si>
    <t xml:space="preserve">RFTX </t>
  </si>
  <si>
    <t>TEXTILE: Cloth and Culture</t>
  </si>
  <si>
    <t>1475-9756</t>
  </si>
  <si>
    <t>1751-8350</t>
  </si>
  <si>
    <t>RTPR</t>
  </si>
  <si>
    <t>Textual Practice</t>
  </si>
  <si>
    <t>0950-236X</t>
  </si>
  <si>
    <t>1470-1308</t>
  </si>
  <si>
    <t xml:space="preserve">RCAB </t>
  </si>
  <si>
    <t>The Art Bulletin</t>
  </si>
  <si>
    <t>0004-3079</t>
  </si>
  <si>
    <t>1559-6478</t>
  </si>
  <si>
    <t>RTAP</t>
  </si>
  <si>
    <t>The Asia Pacific Journal of Anthropology</t>
  </si>
  <si>
    <t>1444-2213</t>
  </si>
  <si>
    <t>1740-9314</t>
  </si>
  <si>
    <t>UALJ</t>
  </si>
  <si>
    <t>The Australian Library Journal</t>
  </si>
  <si>
    <t>0004-9670</t>
  </si>
  <si>
    <t>2201-4276</t>
  </si>
  <si>
    <t>RTBS</t>
  </si>
  <si>
    <t>The Black Scholar</t>
  </si>
  <si>
    <t>0006-4246</t>
  </si>
  <si>
    <t>2162-5387</t>
  </si>
  <si>
    <t>MCES</t>
  </si>
  <si>
    <t>The Chinese Economy</t>
  </si>
  <si>
    <t>1097-1475</t>
  </si>
  <si>
    <t>1558-0954</t>
  </si>
  <si>
    <t>YTCR</t>
  </si>
  <si>
    <t>The Chinese Historical Review</t>
  </si>
  <si>
    <t>1074-9357</t>
  </si>
  <si>
    <t>2048-7827</t>
  </si>
  <si>
    <t>VTCH</t>
  </si>
  <si>
    <t>The Clearing House: A Journal of Educational Strategies, Issues and Ideas</t>
  </si>
  <si>
    <t>0009-8655</t>
  </si>
  <si>
    <t>1939-912X</t>
  </si>
  <si>
    <t>NTCN</t>
  </si>
  <si>
    <t>The Clinical Neuropsychologist</t>
  </si>
  <si>
    <t>1385-4046</t>
  </si>
  <si>
    <t>1744-4144</t>
  </si>
  <si>
    <t>GCRV</t>
  </si>
  <si>
    <t>The Communication Review</t>
  </si>
  <si>
    <t>1071-4421</t>
  </si>
  <si>
    <t>1547-7487</t>
  </si>
  <si>
    <t>YCOU</t>
  </si>
  <si>
    <t>The Court Historian (The International Journal of Court Studies)</t>
  </si>
  <si>
    <t>1462-9712</t>
  </si>
  <si>
    <t>2056-3450</t>
  </si>
  <si>
    <t>UTEF</t>
  </si>
  <si>
    <t>The Educational Forum</t>
  </si>
  <si>
    <t>0013-1725</t>
  </si>
  <si>
    <t>1938-8098</t>
  </si>
  <si>
    <t>REJF</t>
  </si>
  <si>
    <t>The European Journal of Finance</t>
  </si>
  <si>
    <t>1351-847X</t>
  </si>
  <si>
    <t>1466-4364</t>
  </si>
  <si>
    <t>CELE</t>
  </si>
  <si>
    <t>The European Legacy</t>
  </si>
  <si>
    <t>1084-8770</t>
  </si>
  <si>
    <t>1470-1316</t>
  </si>
  <si>
    <t>VEXP</t>
  </si>
  <si>
    <t>The Explicator</t>
  </si>
  <si>
    <t>0014-4940</t>
  </si>
  <si>
    <t>1939-926X</t>
  </si>
  <si>
    <t>RGET</t>
  </si>
  <si>
    <t>The Geography Teacher</t>
  </si>
  <si>
    <t>1933-8341</t>
  </si>
  <si>
    <t>1752-6884</t>
  </si>
  <si>
    <t>VGER</t>
  </si>
  <si>
    <t>The Germanic Review: Literature, Culture, Theory</t>
  </si>
  <si>
    <t>0016-8890</t>
  </si>
  <si>
    <t>1930-6962</t>
  </si>
  <si>
    <t>YHEN</t>
  </si>
  <si>
    <t>The Historic Environment: Policy &amp; Practice</t>
  </si>
  <si>
    <t>1756-7505</t>
  </si>
  <si>
    <t>1756-7513</t>
  </si>
  <si>
    <t>RHOF</t>
  </si>
  <si>
    <t>The History of the Family</t>
  </si>
  <si>
    <t>1081-602X</t>
  </si>
  <si>
    <t>1873-5398</t>
  </si>
  <si>
    <t>UTIS</t>
  </si>
  <si>
    <t>The Information Society</t>
  </si>
  <si>
    <t>0197-2243</t>
  </si>
  <si>
    <t>1087-6537</t>
  </si>
  <si>
    <t>ULBR</t>
  </si>
  <si>
    <t>The International Information &amp; Library Review</t>
  </si>
  <si>
    <t>1057-2317</t>
  </si>
  <si>
    <t>1095-9297</t>
  </si>
  <si>
    <t>FJHR</t>
  </si>
  <si>
    <t>The International Journal of Human Rights</t>
  </si>
  <si>
    <t>1364-2987</t>
  </si>
  <si>
    <t>1744-053X</t>
  </si>
  <si>
    <t>USIP</t>
  </si>
  <si>
    <t>The International Journal of Intelligence, Security and Public Affairs</t>
  </si>
  <si>
    <t>2380-0992</t>
  </si>
  <si>
    <t>2380-100X</t>
  </si>
  <si>
    <t>UITJ</t>
  </si>
  <si>
    <t>The International Trade Journal</t>
  </si>
  <si>
    <t>0885-3908</t>
  </si>
  <si>
    <t>1521-0545</t>
  </si>
  <si>
    <t>RITT</t>
  </si>
  <si>
    <t>The Interpreter and Translater Trainer</t>
  </si>
  <si>
    <t>1750-399X</t>
  </si>
  <si>
    <t>1757-0417</t>
  </si>
  <si>
    <t>YITA</t>
  </si>
  <si>
    <t>The Italianist Online</t>
  </si>
  <si>
    <t>0261-4340</t>
  </si>
  <si>
    <t>1748-619X</t>
  </si>
  <si>
    <t>MJES</t>
  </si>
  <si>
    <t xml:space="preserve">The Japanese Political Economy
</t>
  </si>
  <si>
    <t>2329-194X</t>
  </si>
  <si>
    <t>2329-1958</t>
  </si>
  <si>
    <t>RAEE</t>
  </si>
  <si>
    <t>The Journal of Agricultural Education and Extension</t>
  </si>
  <si>
    <t>1389-224X</t>
  </si>
  <si>
    <t>1750-8622</t>
  </si>
  <si>
    <t>RJAR</t>
  </si>
  <si>
    <t>The Journal of Architecture</t>
  </si>
  <si>
    <t>1360-2365</t>
  </si>
  <si>
    <t>1466-4410</t>
  </si>
  <si>
    <t>VJAM</t>
  </si>
  <si>
    <t>The Journal of Arts Management, Law, and Society</t>
  </si>
  <si>
    <t>1063-2921</t>
  </si>
  <si>
    <t>1930-7799</t>
  </si>
  <si>
    <t>UJCH</t>
  </si>
  <si>
    <t>The Journal of Continuing Higher Education</t>
  </si>
  <si>
    <t>0737-7363</t>
  </si>
  <si>
    <t>1948-4801</t>
  </si>
  <si>
    <t>VECE</t>
  </si>
  <si>
    <t>The Journal of Economic Education</t>
  </si>
  <si>
    <t>0022-0485</t>
  </si>
  <si>
    <t>2152-4068</t>
  </si>
  <si>
    <t>VJER</t>
  </si>
  <si>
    <t>The Journal of Educational Research</t>
  </si>
  <si>
    <t>0022-0671</t>
  </si>
  <si>
    <t>1940-0675</t>
  </si>
  <si>
    <t>VJEE</t>
  </si>
  <si>
    <t>The Journal of Environmental Education Online</t>
  </si>
  <si>
    <t>0095-8964</t>
  </si>
  <si>
    <t>1940-1892</t>
  </si>
  <si>
    <t>VJXE</t>
  </si>
  <si>
    <t>The Journal of Experimental Education</t>
  </si>
  <si>
    <t>0022-0973</t>
  </si>
  <si>
    <t>1940-0683</t>
  </si>
  <si>
    <t>VGEN</t>
  </si>
  <si>
    <t>The Journal of General Psychology</t>
  </si>
  <si>
    <t>0022-1309</t>
  </si>
  <si>
    <t>1940-0888</t>
  </si>
  <si>
    <t>VGNT</t>
  </si>
  <si>
    <t>The Journal of Genetic Psychology</t>
  </si>
  <si>
    <t>0022-1325</t>
  </si>
  <si>
    <t>1940-0896</t>
  </si>
  <si>
    <t>UHEJ</t>
  </si>
  <si>
    <t>The Journal of Higher Education</t>
  </si>
  <si>
    <t>0022-1546</t>
  </si>
  <si>
    <t>1538-4640</t>
  </si>
  <si>
    <t>RICO</t>
  </si>
  <si>
    <t>The Journal of International Communication</t>
  </si>
  <si>
    <t>1321-6597</t>
  </si>
  <si>
    <t>RJTE</t>
  </si>
  <si>
    <t>The Journal of International Trade and Economic Development</t>
  </si>
  <si>
    <t>0963-8199</t>
  </si>
  <si>
    <t>1469-9559</t>
  </si>
  <si>
    <t>RFMC</t>
  </si>
  <si>
    <t xml:space="preserve">The Journal of Modern Craft </t>
  </si>
  <si>
    <t>1749-6772</t>
  </si>
  <si>
    <t>1749-6780</t>
  </si>
  <si>
    <t>CJPH</t>
  </si>
  <si>
    <t>The Journal of Pacific History</t>
  </si>
  <si>
    <t>0022-3344</t>
  </si>
  <si>
    <t>1469-9605</t>
  </si>
  <si>
    <t>FJPS</t>
  </si>
  <si>
    <t>The Journal of Peasant Studies</t>
  </si>
  <si>
    <t>0306-6150</t>
  </si>
  <si>
    <t>1743-9361</t>
  </si>
  <si>
    <t>RPOS</t>
  </si>
  <si>
    <t>The Journal of Positive Psychology</t>
  </si>
  <si>
    <t>1743-9760</t>
  </si>
  <si>
    <t>1743-9779</t>
  </si>
  <si>
    <t>VJRL</t>
  </si>
  <si>
    <t>The Journal of Psychology</t>
  </si>
  <si>
    <t>0022-3980</t>
  </si>
  <si>
    <t>1940-1019</t>
  </si>
  <si>
    <t>FSLV</t>
  </si>
  <si>
    <t>The Journal of Slavic Military Studies</t>
  </si>
  <si>
    <t>1351-8046</t>
  </si>
  <si>
    <t>1556-3006</t>
  </si>
  <si>
    <t>VSOC</t>
  </si>
  <si>
    <t>The Journal of Social Psychology</t>
  </si>
  <si>
    <t>0022-4545</t>
  </si>
  <si>
    <t>1940-1183</t>
  </si>
  <si>
    <t>UJME</t>
  </si>
  <si>
    <t>The Journal of the Middle East and Africa</t>
  </si>
  <si>
    <t>2152-0844</t>
  </si>
  <si>
    <t>2152-0852</t>
  </si>
  <si>
    <t>YKSR</t>
  </si>
  <si>
    <t>The Keats-Shelly Review</t>
  </si>
  <si>
    <t>0952-4142</t>
  </si>
  <si>
    <t>2042-1362</t>
  </si>
  <si>
    <t>RALT</t>
  </si>
  <si>
    <t>The Law Teacher</t>
  </si>
  <si>
    <t>0306-9400</t>
  </si>
  <si>
    <t>1943-0353</t>
  </si>
  <si>
    <t>YLDN</t>
  </si>
  <si>
    <t>The London Journal: A Review of Metropolitan Society Past and Present</t>
  </si>
  <si>
    <t>0305-8034</t>
  </si>
  <si>
    <t>1749-6322</t>
  </si>
  <si>
    <t>RMIR</t>
  </si>
  <si>
    <t>The Mariner's Mirror</t>
  </si>
  <si>
    <t>0025-3359</t>
  </si>
  <si>
    <t>2049-680x</t>
  </si>
  <si>
    <t>TMIB</t>
  </si>
  <si>
    <t>The Military Balance</t>
  </si>
  <si>
    <t>0459-7222</t>
  </si>
  <si>
    <t>1479-9022</t>
  </si>
  <si>
    <t>YNBI</t>
  </si>
  <si>
    <t>The New Bioethics (A Multidisciplinary Journal of Biotechnology and the Body)</t>
  </si>
  <si>
    <t>2050-2877</t>
  </si>
  <si>
    <t>2050-2885</t>
  </si>
  <si>
    <t>UTNE</t>
  </si>
  <si>
    <t>The New Educator</t>
  </si>
  <si>
    <t>1547-688X</t>
  </si>
  <si>
    <t>1549-9243</t>
  </si>
  <si>
    <t>RNPR</t>
  </si>
  <si>
    <t>The Nonproliferation Review</t>
  </si>
  <si>
    <t>1073-6700</t>
  </si>
  <si>
    <t>1746-1766</t>
  </si>
  <si>
    <t>RPRE</t>
  </si>
  <si>
    <t>The Pacific Review</t>
  </si>
  <si>
    <t>0951-2748</t>
  </si>
  <si>
    <t>1470-1332</t>
  </si>
  <si>
    <t>RTPG</t>
  </si>
  <si>
    <t>The Professional Geographer</t>
  </si>
  <si>
    <t>0033-0124</t>
  </si>
  <si>
    <t>1467-9272</t>
  </si>
  <si>
    <t>RFIA</t>
  </si>
  <si>
    <t>The Review of Faith and International Affairs</t>
  </si>
  <si>
    <t>1557-0274</t>
  </si>
  <si>
    <t>1931-7743</t>
  </si>
  <si>
    <t>CTRT</t>
  </si>
  <si>
    <t>The Round Table</t>
  </si>
  <si>
    <t>0035-8533</t>
  </si>
  <si>
    <t>1474-029X</t>
  </si>
  <si>
    <t>FSIJ</t>
  </si>
  <si>
    <t>The Service Industries Journal</t>
  </si>
  <si>
    <t>0264-2069</t>
  </si>
  <si>
    <t>1743-9507</t>
  </si>
  <si>
    <t>RSIX</t>
  </si>
  <si>
    <t>The Sixties</t>
  </si>
  <si>
    <t>1754-1328</t>
  </si>
  <si>
    <t>1754-1336</t>
  </si>
  <si>
    <t>VTSS</t>
  </si>
  <si>
    <t>The Social Studies</t>
  </si>
  <si>
    <t>0037-7996</t>
  </si>
  <si>
    <t>2152-405X</t>
  </si>
  <si>
    <t>UTTE</t>
  </si>
  <si>
    <t>The Teacher Educator</t>
  </si>
  <si>
    <t>0887-8730</t>
  </si>
  <si>
    <t>1938-8101</t>
  </si>
  <si>
    <t>RTRN</t>
  </si>
  <si>
    <t>The Translator</t>
  </si>
  <si>
    <t>1355-6509</t>
  </si>
  <si>
    <t>1757-0409</t>
  </si>
  <si>
    <t>RWAQ</t>
  </si>
  <si>
    <t>The Washington Quarterly</t>
  </si>
  <si>
    <t>0163-660X</t>
  </si>
  <si>
    <t>1530-9177</t>
  </si>
  <si>
    <t>RTDP</t>
  </si>
  <si>
    <t>Theatre, Dance and Performance Training</t>
  </si>
  <si>
    <t>1944-3927</t>
  </si>
  <si>
    <t>1944-3919</t>
  </si>
  <si>
    <t>YTHS</t>
  </si>
  <si>
    <t>Theology &amp; Sexuality</t>
  </si>
  <si>
    <t>1355-8358</t>
  </si>
  <si>
    <t>1745-5170</t>
  </si>
  <si>
    <t>RTAS</t>
  </si>
  <si>
    <t>Theology and Science</t>
  </si>
  <si>
    <t>1474-6700</t>
  </si>
  <si>
    <t>1474-6719</t>
  </si>
  <si>
    <t>UTRS</t>
  </si>
  <si>
    <t>Theory &amp; Research in Social Education</t>
  </si>
  <si>
    <t>0093-3104</t>
  </si>
  <si>
    <t>2163-1654</t>
  </si>
  <si>
    <t>HTIP</t>
  </si>
  <si>
    <t>Theory Into Practice</t>
  </si>
  <si>
    <t>0040-5841</t>
  </si>
  <si>
    <t>1543-0421</t>
  </si>
  <si>
    <t>PTAR</t>
  </si>
  <si>
    <t>Thinking &amp; Reasoning</t>
  </si>
  <si>
    <t>1354-6783</t>
  </si>
  <si>
    <t>1464-0708</t>
  </si>
  <si>
    <t>CTTE</t>
  </si>
  <si>
    <t>Third Text</t>
  </si>
  <si>
    <t>0952-8822</t>
  </si>
  <si>
    <t>1475-5297</t>
  </si>
  <si>
    <t>CTWQ</t>
  </si>
  <si>
    <t>Third World Quarterly</t>
  </si>
  <si>
    <t>0143-6597</t>
  </si>
  <si>
    <t>1360-2241</t>
  </si>
  <si>
    <t>RTAM</t>
  </si>
  <si>
    <t>Time and Mind: The Journal of Archaeology, Consciousness and Culture</t>
  </si>
  <si>
    <t xml:space="preserve">1751-696X </t>
  </si>
  <si>
    <t>1751-6978</t>
  </si>
  <si>
    <t>CTQM</t>
  </si>
  <si>
    <t>Total Quality Management &amp; Business Excellence</t>
  </si>
  <si>
    <t>1478-3363</t>
  </si>
  <si>
    <t>1478-3371</t>
  </si>
  <si>
    <t>RTXG</t>
  </si>
  <si>
    <t>Tourism Geographies</t>
  </si>
  <si>
    <t>1461-6688</t>
  </si>
  <si>
    <t>1470-1340</t>
  </si>
  <si>
    <t>RTHP</t>
  </si>
  <si>
    <t>Tourism Planning &amp; Development</t>
  </si>
  <si>
    <t>2156-8316</t>
  </si>
  <si>
    <t>2156-8324</t>
  </si>
  <si>
    <t>RTRR</t>
  </si>
  <si>
    <t>Tourism Recreation Research</t>
  </si>
  <si>
    <t>0250-8281</t>
  </si>
  <si>
    <t>2320-0308</t>
  </si>
  <si>
    <t>UTRV</t>
  </si>
  <si>
    <t>Translation Review</t>
  </si>
  <si>
    <t>0737-4836</t>
  </si>
  <si>
    <t>RTRS</t>
  </si>
  <si>
    <t>Translation Studies</t>
  </si>
  <si>
    <t>1478-1700</t>
  </si>
  <si>
    <t>1751-2921</t>
  </si>
  <si>
    <t>RTRC</t>
  </si>
  <si>
    <t>Transnational Cinemas</t>
  </si>
  <si>
    <t>2040-3526</t>
  </si>
  <si>
    <t>2040-3534</t>
  </si>
  <si>
    <t>RNCR</t>
  </si>
  <si>
    <t>Transnational Corporations Review</t>
  </si>
  <si>
    <t>1918-6444</t>
  </si>
  <si>
    <t>1925-2099</t>
  </si>
  <si>
    <t>RTLT</t>
  </si>
  <si>
    <t>Transnational Legal Theory</t>
  </si>
  <si>
    <t>2041-4005</t>
  </si>
  <si>
    <t>2041-4013</t>
  </si>
  <si>
    <t>TTRV</t>
  </si>
  <si>
    <t>Transport Reviews</t>
  </si>
  <si>
    <t>0144-1647</t>
  </si>
  <si>
    <t>1464-5327</t>
  </si>
  <si>
    <t>GTPT</t>
  </si>
  <si>
    <t>Transportation Planning &amp; Technology</t>
  </si>
  <si>
    <t>0308-1060</t>
  </si>
  <si>
    <t>1029-0354</t>
  </si>
  <si>
    <t>FTUR</t>
  </si>
  <si>
    <t>Turkish Studies</t>
  </si>
  <si>
    <t>1468-3849</t>
  </si>
  <si>
    <t>1743-9663</t>
  </si>
  <si>
    <t>RURB</t>
  </si>
  <si>
    <t>Urban Geography</t>
  </si>
  <si>
    <t>0272-3638</t>
  </si>
  <si>
    <t>1938-2847</t>
  </si>
  <si>
    <t>CUPR</t>
  </si>
  <si>
    <t>Urban Policy and Research</t>
  </si>
  <si>
    <t>0811-1146</t>
  </si>
  <si>
    <t>1476-7244</t>
  </si>
  <si>
    <t>RURP</t>
  </si>
  <si>
    <t>Urban Research and Practice</t>
  </si>
  <si>
    <t>1753-5069</t>
  </si>
  <si>
    <t>1753-5077</t>
  </si>
  <si>
    <t>TVEC</t>
  </si>
  <si>
    <t>Venture Capital</t>
  </si>
  <si>
    <t>1369-1066</t>
  </si>
  <si>
    <t>1464-5343</t>
  </si>
  <si>
    <t>YVEA</t>
  </si>
  <si>
    <t>Vernacular Architecture</t>
  </si>
  <si>
    <t>0305-5477</t>
  </si>
  <si>
    <t>1749-6292</t>
  </si>
  <si>
    <t>UVAO</t>
  </si>
  <si>
    <t>Victims &amp; Offenders</t>
  </si>
  <si>
    <t>1556-4886</t>
  </si>
  <si>
    <t>1556-4991</t>
  </si>
  <si>
    <t>UVST</t>
  </si>
  <si>
    <t>Visitor Studies</t>
  </si>
  <si>
    <t>1064-5578</t>
  </si>
  <si>
    <t>1934-7715</t>
  </si>
  <si>
    <t>GVAN</t>
  </si>
  <si>
    <t>Visual Anthropology</t>
  </si>
  <si>
    <t>0894-9468</t>
  </si>
  <si>
    <t>1545-5920</t>
  </si>
  <si>
    <t>PVIS</t>
  </si>
  <si>
    <t>Visual Cognition</t>
  </si>
  <si>
    <t>1350-6285</t>
  </si>
  <si>
    <t>1464-0716</t>
  </si>
  <si>
    <t>HVCQ</t>
  </si>
  <si>
    <t>Visual Communication Quarterly</t>
  </si>
  <si>
    <t>1555-1393</t>
  </si>
  <si>
    <t>1555-1407</t>
  </si>
  <si>
    <t>RVCB</t>
  </si>
  <si>
    <t>Visual Culture in Britain</t>
  </si>
  <si>
    <t>1471-4787</t>
  </si>
  <si>
    <t>1941-8361</t>
  </si>
  <si>
    <t>GVIR</t>
  </si>
  <si>
    <t>Visual Resources: An International Journal on Images and Their Uses</t>
  </si>
  <si>
    <t>0197-3762</t>
  </si>
  <si>
    <t>1477-2809</t>
  </si>
  <si>
    <t>RVST</t>
  </si>
  <si>
    <t>Visual Studies</t>
  </si>
  <si>
    <t>1472-586X</t>
  </si>
  <si>
    <t>1472-5878</t>
  </si>
  <si>
    <t>RVSR</t>
  </si>
  <si>
    <t>Voice and Speech Review</t>
  </si>
  <si>
    <t>2326-8271</t>
  </si>
  <si>
    <t>YWAR</t>
  </si>
  <si>
    <t>War &amp; Society</t>
  </si>
  <si>
    <t>0729-2473</t>
  </si>
  <si>
    <t>2042-4345</t>
  </si>
  <si>
    <t>RWAS</t>
  </si>
  <si>
    <t>Wasafiri</t>
  </si>
  <si>
    <t>0269-0055</t>
  </si>
  <si>
    <t>1747-1508</t>
  </si>
  <si>
    <t>RWIN</t>
  </si>
  <si>
    <t>Water International</t>
  </si>
  <si>
    <t>0250-8060</t>
  </si>
  <si>
    <t>1941-1707</t>
  </si>
  <si>
    <t>FWEP</t>
  </si>
  <si>
    <t>West European Politics</t>
  </si>
  <si>
    <t>0140-2382</t>
  </si>
  <si>
    <t>1743-9655</t>
  </si>
  <si>
    <t xml:space="preserve">RWJC </t>
  </si>
  <si>
    <t xml:space="preserve">Western Journal of Communication </t>
  </si>
  <si>
    <t>1057-0314</t>
  </si>
  <si>
    <t>1745-027</t>
  </si>
  <si>
    <t>RWHI</t>
  </si>
  <si>
    <t>Whitehall Papers</t>
  </si>
  <si>
    <t>0268-1307</t>
  </si>
  <si>
    <t>1754-5382</t>
  </si>
  <si>
    <t>WWCJ</t>
  </si>
  <si>
    <t>Women &amp; Criminal Justice</t>
  </si>
  <si>
    <t>0897-4454</t>
  </si>
  <si>
    <t>1541-0323</t>
  </si>
  <si>
    <t>RWAP</t>
  </si>
  <si>
    <t>Women &amp; Performance: a journal of feminist theory</t>
  </si>
  <si>
    <t>0740-770X</t>
  </si>
  <si>
    <t>1748-5819</t>
  </si>
  <si>
    <t>WWAT</t>
  </si>
  <si>
    <t>Women &amp; Therapy</t>
  </si>
  <si>
    <t>0270-3149</t>
  </si>
  <si>
    <t>1541-0315</t>
  </si>
  <si>
    <t>RWCR</t>
  </si>
  <si>
    <t>Women: A Cultural Review</t>
  </si>
  <si>
    <t>0957-4042</t>
  </si>
  <si>
    <t>1470-1367</t>
  </si>
  <si>
    <t>RWHR</t>
  </si>
  <si>
    <t>Women's History Review</t>
  </si>
  <si>
    <t>0961-2025</t>
  </si>
  <si>
    <t>1747-583X</t>
  </si>
  <si>
    <t>UWSC</t>
  </si>
  <si>
    <t>Women's Studies in Communication</t>
  </si>
  <si>
    <t>0749-1409</t>
  </si>
  <si>
    <t>2152-999X</t>
  </si>
  <si>
    <t>GWST</t>
  </si>
  <si>
    <t>Women's Studies: An inter-disciplinary journal</t>
  </si>
  <si>
    <t>0049-7878</t>
  </si>
  <si>
    <t>1547-7045</t>
  </si>
  <si>
    <t>RWOW</t>
  </si>
  <si>
    <t>Women's Writing</t>
  </si>
  <si>
    <t>0969-9082</t>
  </si>
  <si>
    <t>1747-5848</t>
  </si>
  <si>
    <t>RWRD</t>
  </si>
  <si>
    <t xml:space="preserve">WORD  </t>
  </si>
  <si>
    <t>0043-7956</t>
  </si>
  <si>
    <t>2373-5112</t>
  </si>
  <si>
    <t>TWIM</t>
  </si>
  <si>
    <t>Word &amp; Image</t>
  </si>
  <si>
    <t>0266-6286</t>
  </si>
  <si>
    <t>1943-2178</t>
  </si>
  <si>
    <t>TWST</t>
  </si>
  <si>
    <t>Work &amp; Stress</t>
  </si>
  <si>
    <t>0267-8373</t>
  </si>
  <si>
    <t>1464-5335</t>
  </si>
  <si>
    <t>RWAR</t>
  </si>
  <si>
    <t>World Archaeology</t>
  </si>
  <si>
    <t>0043-8243</t>
  </si>
  <si>
    <t>1470-1375</t>
  </si>
  <si>
    <t>GWOF</t>
  </si>
  <si>
    <t xml:space="preserve">World Futures: The Journal of New Paradigm Research </t>
  </si>
  <si>
    <t>0260-4027</t>
  </si>
  <si>
    <t>155-1844</t>
  </si>
  <si>
    <t>RWLE</t>
  </si>
  <si>
    <t>World Leisure Journal</t>
  </si>
  <si>
    <t>1607-8055</t>
  </si>
  <si>
    <t>2333-4509</t>
  </si>
  <si>
    <t>PWSR</t>
  </si>
  <si>
    <t>Writing Systems Research</t>
  </si>
  <si>
    <t>1758-6801</t>
  </si>
  <si>
    <t>1758-681X</t>
  </si>
  <si>
    <t>YYAJ</t>
  </si>
  <si>
    <t>Yorkshire Archaeological Journal (A Review of History and Archaeology in the County)</t>
  </si>
  <si>
    <t>0084-4276</t>
  </si>
  <si>
    <t>2045-0664</t>
  </si>
  <si>
    <t>UYTJ</t>
  </si>
  <si>
    <t>Youth Theatre Journal</t>
  </si>
  <si>
    <t>0892-9092</t>
  </si>
  <si>
    <t>1948-4798</t>
  </si>
  <si>
    <t>www.tandfonline.com/raut</t>
  </si>
  <si>
    <t>www.tandfonline.com/rabr</t>
  </si>
  <si>
    <t>www.tandfonline.com/raed</t>
  </si>
  <si>
    <t>www.tandfonline.com/rabf</t>
  </si>
  <si>
    <t>www.tandfonline.com/raie</t>
  </si>
  <si>
    <t>www.tandfonline.com/sabo</t>
  </si>
  <si>
    <t>www.tandfonline.com/salh</t>
  </si>
  <si>
    <t>www.tandfonline.com/uate</t>
  </si>
  <si>
    <t>www.tandfonline.com/calr</t>
  </si>
  <si>
    <t>www.tandfonline.com/waaa</t>
  </si>
  <si>
    <t>www.tandfonline.com/tadl</t>
  </si>
  <si>
    <t>www.tandfonline.com/madt</t>
  </si>
  <si>
    <t>www.tandfonline.com/wado</t>
  </si>
  <si>
    <t>www.tandfonline.com/ramh</t>
  </si>
  <si>
    <t>www.tandfonline.com/uahr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mse</t>
  </si>
  <si>
    <t>www.tandfonline.com/rajs</t>
  </si>
  <si>
    <t>www.tandfonline.com/recq</t>
  </si>
  <si>
    <t>www.tandfonline.com/uafs</t>
  </si>
  <si>
    <t>www.tandfonline.com/rasr</t>
  </si>
  <si>
    <t>www.tandfonline.com/cast</t>
  </si>
  <si>
    <t>www.tandfonline.com/ragn</t>
  </si>
  <si>
    <t>www.tandfonline.com/camh</t>
  </si>
  <si>
    <t>www.tandfonline.com/nanc</t>
  </si>
  <si>
    <t>www.tandfonline.com/ragr</t>
  </si>
  <si>
    <t>www.tandfonline.com/ybac</t>
  </si>
  <si>
    <t>www.tandfonline.com/calm</t>
  </si>
  <si>
    <t>www.tandfonline.com/rach</t>
  </si>
  <si>
    <t>www.tandfonline.com/ujhy</t>
  </si>
  <si>
    <t>www.tandfonline.com/hajd</t>
  </si>
  <si>
    <t>www.tandfonline.com/uaft</t>
  </si>
  <si>
    <t>www.tandfonline.com/ujhe</t>
  </si>
  <si>
    <t>www.tandfonline.com/uapr</t>
  </si>
  <si>
    <t>www.tandfonline.com/uamj</t>
  </si>
  <si>
    <t>www.tandfonline.com/fanc</t>
  </si>
  <si>
    <t>www.tandfonline.com/rarc</t>
  </si>
  <si>
    <t>www.tandfonline.com/rana</t>
  </si>
  <si>
    <t>www.tandfonline.com/cang</t>
  </si>
  <si>
    <t>www.tandfonline.com/ranz</t>
  </si>
  <si>
    <t xml:space="preserve">www.tandfonline.com/tasc </t>
  </si>
  <si>
    <t xml:space="preserve">www.tandfonline.com/raag </t>
  </si>
  <si>
    <t>www.tandfonline.com/rica</t>
  </si>
  <si>
    <t>www.tandfonline.com/vanq</t>
  </si>
  <si>
    <t>www.tandfonline.com/canf</t>
  </si>
  <si>
    <t>www.tandfonline.com/maae</t>
  </si>
  <si>
    <t>www.tandfonline.com/canm</t>
  </si>
  <si>
    <t>www.tandfonline.com/uann</t>
  </si>
  <si>
    <t>www.tandfonline.com/rasa</t>
  </si>
  <si>
    <t>www.tandfonline.com/rfan</t>
  </si>
  <si>
    <t>www.tandfonline.com/gasc</t>
  </si>
  <si>
    <t>www.tandfonline.com/paph</t>
  </si>
  <si>
    <t>www.tandfonline.com/hads</t>
  </si>
  <si>
    <t>www.tandfonline.com/raec</t>
  </si>
  <si>
    <t>www.tandfonline.com/rael</t>
  </si>
  <si>
    <t>www.tandfonline.com/ueec</t>
  </si>
  <si>
    <t>www.tandfonline.com/ramf</t>
  </si>
  <si>
    <t>www.tandfonline.com/hame</t>
  </si>
  <si>
    <t xml:space="preserve">www.tandfonline.com/hapn </t>
  </si>
  <si>
    <t>www.tandfonline.com/raij</t>
  </si>
  <si>
    <t>www.tandfonline.com/ratr</t>
  </si>
  <si>
    <t>www.tandfonline.com/cjsa</t>
  </si>
  <si>
    <t>www.tandfonline.com/raam</t>
  </si>
  <si>
    <t>www.tandfonline.com/usui</t>
  </si>
  <si>
    <t>www.tandfonline.com/yaaa</t>
  </si>
  <si>
    <t>www.tandfonline.com/uare</t>
  </si>
  <si>
    <t>www.tandfonline.com/rfat</t>
  </si>
  <si>
    <t>www.tandfonline.com/rcaj</t>
  </si>
  <si>
    <t>www.tandfonline.com/uart</t>
  </si>
  <si>
    <t>www.tandfonline.com/vaep</t>
  </si>
  <si>
    <t>www.tandfonline.com/fapb</t>
  </si>
  <si>
    <t>www.tandfonline.com/rapc</t>
  </si>
  <si>
    <t>www.tandfonline.com/cape</t>
  </si>
  <si>
    <t>www.tandfonline.com/rapa</t>
  </si>
  <si>
    <t>www.tandfonline.com/rswd</t>
  </si>
  <si>
    <t>www.tandfonline.com/rapt</t>
  </si>
  <si>
    <t>www.tandfonline.com/rplr</t>
  </si>
  <si>
    <t>www.tandfonline.com/capr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dfonline.com/rasi</t>
  </si>
  <si>
    <t>www.tandfonline.com/rajt</t>
  </si>
  <si>
    <t>www.tandfonline.com/rajw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rasp</t>
  </si>
  <si>
    <t>www.tandfonline.com/capj</t>
  </si>
  <si>
    <t>www.tandfonline.com/caeh</t>
  </si>
  <si>
    <t>www.tandfonline.com/caie</t>
  </si>
  <si>
    <t>www.tandfonline.com/fast</t>
  </si>
  <si>
    <t>www.tandfonline.com/hajc</t>
  </si>
  <si>
    <t>www.tandfonline.com/rjas</t>
  </si>
  <si>
    <t>www.tandfonline.com/rahd</t>
  </si>
  <si>
    <t>www.tandfonline.com/rajp</t>
  </si>
  <si>
    <t>www.tandfonline.com/raja</t>
  </si>
  <si>
    <t>www.tandfonline.com/raaa</t>
  </si>
  <si>
    <t>www.tandfonline.com/rfem</t>
  </si>
  <si>
    <t>www.tandfonline.com/cafs</t>
  </si>
  <si>
    <t>www.tandfonline.com/cage</t>
  </si>
  <si>
    <t>www.tandfonline.com/rahs</t>
  </si>
  <si>
    <t>www.tandfonline.com/caji</t>
  </si>
  <si>
    <t>www.tandfonline.com/rald</t>
  </si>
  <si>
    <t>www.tandfonline.com/cajl</t>
  </si>
  <si>
    <t>www.tandfonline.com/ramo</t>
  </si>
  <si>
    <t>www.tandfonline.com/cajp</t>
  </si>
  <si>
    <t>www.tandfonline.com/rapl</t>
  </si>
  <si>
    <t>www.tandfonline.com/rasw</t>
  </si>
  <si>
    <t>www.tandfonline.com/raza</t>
  </si>
  <si>
    <t>www.tandfonline.com/ybaq</t>
  </si>
  <si>
    <t>www.tandfonline.com/rber</t>
  </si>
  <si>
    <t>www.tandfonline.com/rirt</t>
  </si>
  <si>
    <t>www.tandfonline.com/wbss</t>
  </si>
  <si>
    <t>www.tandfonline.com/hbas</t>
  </si>
  <si>
    <t>www.tandfonline.com/rbul</t>
  </si>
  <si>
    <t>www.tandfonline.com/cbhs</t>
  </si>
  <si>
    <t>www.tandfonline.com/cbie</t>
  </si>
  <si>
    <t>www.tandfonline.com/ycbr</t>
  </si>
  <si>
    <t>www.tandfonline.com/rbri</t>
  </si>
  <si>
    <t>www.tandfonline.com/ybst</t>
  </si>
  <si>
    <t>www.tandfonline.com/cbse</t>
  </si>
  <si>
    <t>www.tandfonline.com/cbre</t>
  </si>
  <si>
    <t>www.tandfonline.com/cbjm</t>
  </si>
  <si>
    <t>www.tandfonline.com/cbjg</t>
  </si>
  <si>
    <t>www.tandfonline.com/rbje</t>
  </si>
  <si>
    <t>www.tandfonline.com/rbjh</t>
  </si>
  <si>
    <t>www.tandfonline.com/tbmd</t>
  </si>
  <si>
    <t>www.tandfonline.com/yblt</t>
  </si>
  <si>
    <t>www.tandfonline.com/hsbi</t>
  </si>
  <si>
    <t>www.tandfonline.com/ubrj</t>
  </si>
  <si>
    <t>www.tandfonline.com/rcel</t>
  </si>
  <si>
    <t>www.tandfonline.com/wccq</t>
  </si>
  <si>
    <t>www.tandfonline.com/rcbq</t>
  </si>
  <si>
    <t>www.tandfonline.com/rcns</t>
  </si>
  <si>
    <t>www.tandfonline.com/rcsp</t>
  </si>
  <si>
    <t>www.tandfonline.com/rcjp</t>
  </si>
  <si>
    <t>www.tandfonline.com/ucjs</t>
  </si>
  <si>
    <t>www.tandfonline.com/rclc</t>
  </si>
  <si>
    <t>www.tandfonline.com/rcjd</t>
  </si>
  <si>
    <t>www.tandfonline.com/rcas</t>
  </si>
  <si>
    <t>www.tandfonline.com/rcfp</t>
  </si>
  <si>
    <t>www.tandfonline.com/ucat</t>
  </si>
  <si>
    <t>www.tandfonline.com/ccam</t>
  </si>
  <si>
    <t>www.tandfonline.com/ccje</t>
  </si>
  <si>
    <t>www.tandfonline.com/ycal</t>
  </si>
  <si>
    <t xml:space="preserve">www.tandfonline.com/fbsh </t>
  </si>
  <si>
    <t>www.tandfonline.com/rcjc</t>
  </si>
  <si>
    <t>www.tandfonline.com/mced</t>
  </si>
  <si>
    <t>www.tandfonline.com/rcsw</t>
  </si>
  <si>
    <t>www.tandfonline.com/rcej</t>
  </si>
  <si>
    <t>www.tandfonline.com/cchg</t>
  </si>
  <si>
    <t>www.tandfonline.com/ycip</t>
  </si>
  <si>
    <t>www.tandfonline.com/uced</t>
  </si>
  <si>
    <t>www.tandfonline.com/ncny</t>
  </si>
  <si>
    <t>www.tandfonline.com/cccp</t>
  </si>
  <si>
    <t>www.tandfonline.com/wcys</t>
  </si>
  <si>
    <t>www.tandfonline.com/wcfb</t>
  </si>
  <si>
    <t>www.tandfonline.com/ccen</t>
  </si>
  <si>
    <t>www.tandfonline.com/vchn</t>
  </si>
  <si>
    <t>www.tandfonline.com/mcha</t>
  </si>
  <si>
    <t>www.tandfonline.com/yceu</t>
  </si>
  <si>
    <t>www.tandfonline.com/ccas</t>
  </si>
  <si>
    <t>www.tandfonline.com/pcnp</t>
  </si>
  <si>
    <t>www.tandfonline.com/sbeh</t>
  </si>
  <si>
    <t>www.tandfonline.com/hcgi</t>
  </si>
  <si>
    <t>www.tandfonline.com/pcem</t>
  </si>
  <si>
    <t>www.tandfonline.com/rcoa</t>
  </si>
  <si>
    <t>www.tandfonline.com/wcsu</t>
  </si>
  <si>
    <t>www.tandfonline.com/wcli</t>
  </si>
  <si>
    <t>www.tandfonline.com/rcdi</t>
  </si>
  <si>
    <t>www.tandfonline.com/fciv</t>
  </si>
  <si>
    <t>www.tandfonline.com/ccit</t>
  </si>
  <si>
    <t>www.tandfonline.com/ccst</t>
  </si>
  <si>
    <t>www.tandfonline.com/uche</t>
  </si>
  <si>
    <t>www.tandfonline.com/ychi</t>
  </si>
  <si>
    <t>www.tandfonline.com/mcsh</t>
  </si>
  <si>
    <t>www.tandfonline.com/mcsa</t>
  </si>
  <si>
    <t>www.tandfonline.com/mclg</t>
  </si>
  <si>
    <t>www.tandfonline.com/hcms</t>
  </si>
  <si>
    <t>www.tandfonline.com/hclw</t>
  </si>
  <si>
    <t>www.tandfonline.com/rced</t>
  </si>
  <si>
    <t>www.tandfonline.com/hcbq</t>
  </si>
  <si>
    <t>www.tandfonline.com/rccc</t>
  </si>
  <si>
    <t>www.tandfonline.com/rcsa</t>
  </si>
  <si>
    <t>www.tandfonline.com/rclb</t>
  </si>
  <si>
    <t>www.tandfonline.com/rcos</t>
  </si>
  <si>
    <t>www.tandfonline.com/ccla</t>
  </si>
  <si>
    <t>www.tandfonline.com/tsim</t>
  </si>
  <si>
    <t>www.tandfonline.com/vcol</t>
  </si>
  <si>
    <t>www.tandfonline.com/wcul</t>
  </si>
  <si>
    <t>www.tandfonline.com/wcol</t>
  </si>
  <si>
    <t>www.tandfonline.com/fcwh</t>
  </si>
  <si>
    <t>www.tandfonline.com/pcns</t>
  </si>
  <si>
    <t>www.tandfonline.com/pcgn</t>
  </si>
  <si>
    <t>www.tandfonline.com/ncal</t>
  </si>
  <si>
    <t>www.tandfonline.com/ccom</t>
  </si>
  <si>
    <t>www.tandfonline.com/ucst</t>
  </si>
  <si>
    <t>www.tandfonline.com/cced</t>
  </si>
  <si>
    <t>www.tandfonline.com/yccp</t>
  </si>
  <si>
    <t>www.tandfonline.com/ycas</t>
  </si>
  <si>
    <t>www.tandfonline.com/ccwf</t>
  </si>
  <si>
    <t>www.tandfonline.com/rcod</t>
  </si>
  <si>
    <t>www.tandfonline.com/ucjc</t>
  </si>
  <si>
    <t>www.tandfonline.com/wjcl</t>
  </si>
  <si>
    <t>www.tandfonline.com/rcmt</t>
  </si>
  <si>
    <t>www.tandfonline.com/rcst</t>
  </si>
  <si>
    <t>www.tandfonline.com/rcrr</t>
  </si>
  <si>
    <t>www.tandfonline.com/rcrs</t>
  </si>
  <si>
    <t>www.tandfonline.com/rcqu</t>
  </si>
  <si>
    <t>www.tandfonline.com/rcmm</t>
  </si>
  <si>
    <t>www.tandfonline.com/gcmr</t>
  </si>
  <si>
    <t>www.tandfonline.com/gcjr</t>
  </si>
  <si>
    <t>www.tandfonline.com/rcoj</t>
  </si>
  <si>
    <t>www.tandfonline.com/rita</t>
  </si>
  <si>
    <t>www.tandfonline.com/gsit</t>
  </si>
  <si>
    <t>www.tandfonline.com/mcsp</t>
  </si>
  <si>
    <t>www.tandfonline.com/rcbh</t>
  </si>
  <si>
    <t>www.tandfonline.com/fcbh</t>
  </si>
  <si>
    <t>www.tandfonline.com/rcaa</t>
  </si>
  <si>
    <t>www.tandfonline.com/gcmc</t>
  </si>
  <si>
    <t>www.tandfonline.com/rcme</t>
  </si>
  <si>
    <t>www.tandfonline.com/ycma</t>
  </si>
  <si>
    <t>www.tandfonline.com/uctp</t>
  </si>
  <si>
    <t>www.tandfonline.com/ccsd</t>
  </si>
  <si>
    <t>www.tandfonline.com/wcis</t>
  </si>
  <si>
    <t>www.tandfonline.com/ncse</t>
  </si>
  <si>
    <t>www.tandfonline.com/rcrc</t>
  </si>
  <si>
    <t>www.tandfonline.com/rcaf</t>
  </si>
  <si>
    <t>www.tandfonline.com/gjup</t>
  </si>
  <si>
    <t>www.tandfonline.com/rcre</t>
  </si>
  <si>
    <t>www.tandfonline.com/tlim</t>
  </si>
  <si>
    <t>www.tandfonline.com/hcrj</t>
  </si>
  <si>
    <t>www.tandfonline.com/rcij</t>
  </si>
  <si>
    <t>www.tandfonline.com/ccpq</t>
  </si>
  <si>
    <t>www.tandfonline.com/ccon</t>
  </si>
  <si>
    <t>www.tandfonline.com/gctr</t>
  </si>
  <si>
    <t>www.tandfonline.com/ccsa</t>
  </si>
  <si>
    <t>www.tandfonline.com/rsoc</t>
  </si>
  <si>
    <t>www.tandfonline.com/fcsp</t>
  </si>
  <si>
    <t>www.tandfonline.com/uucp</t>
  </si>
  <si>
    <t>www.tandfonline.com/ccpo</t>
  </si>
  <si>
    <t>www.tandfonline.com/rcus</t>
  </si>
  <si>
    <t>www.tandfonline.com/rfcs</t>
  </si>
  <si>
    <t>www.tandfonline.com/rcye</t>
  </si>
  <si>
    <t>www.tandfonline.com/vcrt</t>
  </si>
  <si>
    <t>www.tandfonline.com/rcso</t>
  </si>
  <si>
    <t>www.tandfonline.com/rter</t>
  </si>
  <si>
    <t>www.tandfonline.com/rcsm</t>
  </si>
  <si>
    <t>www.tandfonline.com/rcse</t>
  </si>
  <si>
    <t>www.tandfonline.com/fcri</t>
  </si>
  <si>
    <t>www.tandfonline.com/rcri</t>
  </si>
  <si>
    <t>www.tandfonline.com/rcps</t>
  </si>
  <si>
    <t>www.tandfonline.com/rcin</t>
  </si>
  <si>
    <t>www.tandfonline.com/hcil</t>
  </si>
  <si>
    <t>www.tandfonline.com/ycrh</t>
  </si>
  <si>
    <t>www.tandfonline.com/rcds</t>
  </si>
  <si>
    <t>www.tandfonline.com/rcra</t>
  </si>
  <si>
    <t>www.tandfonline.com/udst</t>
  </si>
  <si>
    <t>www.tandfonline.com/ydei</t>
  </si>
  <si>
    <t>www.tandfonline.com/rdat</t>
  </si>
  <si>
    <t>www.tandfonline.com/rdap</t>
  </si>
  <si>
    <t>www.tandfonline.com/rdja</t>
  </si>
  <si>
    <t>www.tandfonline.com/ldnc</t>
  </si>
  <si>
    <t>www.tandfonline.com/rcjo</t>
  </si>
  <si>
    <t>www.tandfonline.com/rcui</t>
  </si>
  <si>
    <t>www.tandfonline.com/rcwr</t>
  </si>
  <si>
    <t>www.tandfonline.com/rcit</t>
  </si>
  <si>
    <t>www.tandfonline.com/rclp</t>
  </si>
  <si>
    <t>www.tandfonline.com/rctc</t>
  </si>
  <si>
    <t>www.tandfonline.com/rcar</t>
  </si>
  <si>
    <t>www.tandfonline.com/gsco</t>
  </si>
  <si>
    <t>www.tandfonline.com/ccut</t>
  </si>
  <si>
    <t>www.tandfonline.com/fdps</t>
  </si>
  <si>
    <t>www.tandfonline.com/ndcr</t>
  </si>
  <si>
    <t>www.tandfonline.com/hdim</t>
  </si>
  <si>
    <t>www.tandfonline.com/rdst</t>
  </si>
  <si>
    <t>www.tandfonline.com/udbh</t>
  </si>
  <si>
    <t>www.tandfonline.com/hdvn</t>
  </si>
  <si>
    <t>www.tandfonline.com/cdsa</t>
  </si>
  <si>
    <t>www.tandfonline.com/cdip</t>
  </si>
  <si>
    <t>www.tandfonline.com/rfdp</t>
  </si>
  <si>
    <t>www.tandfonline.com/rfdj</t>
  </si>
  <si>
    <t>www.tandfonline.com/rfdc</t>
  </si>
  <si>
    <t>www.tandfonline.com/fdem</t>
  </si>
  <si>
    <t>www.tandfonline.com/fdas</t>
  </si>
  <si>
    <t>www.tandfonline.com/fdef</t>
  </si>
  <si>
    <t>www.tandfonline.com/cdan</t>
  </si>
  <si>
    <t>www.tandfonline.com/gdpe</t>
  </si>
  <si>
    <t>www.tandfonline.com/yemf</t>
  </si>
  <si>
    <t>www.tandfonline.com/yemc</t>
  </si>
  <si>
    <t>www.tandfonline.com/heed</t>
  </si>
  <si>
    <t>www.tandfonline.com/gecd</t>
  </si>
  <si>
    <t>www.tandfonline.com/rdac</t>
  </si>
  <si>
    <t>www.tandfonline.com/ydtc</t>
  </si>
  <si>
    <t>www.tandfonline.com/ydre</t>
  </si>
  <si>
    <t>www.tandfonline.com/rdrt</t>
  </si>
  <si>
    <t>www.tandfonline.com/rnjd</t>
  </si>
  <si>
    <t>www.tandfonline.com/ydix</t>
  </si>
  <si>
    <t>www.tandfonline.com/rdis</t>
  </si>
  <si>
    <t>www.tandfonline.com/cdie</t>
  </si>
  <si>
    <t>www.tandfonline.com/rdsp</t>
  </si>
  <si>
    <t>www.tandfonline.com/cdis</t>
  </si>
  <si>
    <t>www.tandfonline.com/hdsp</t>
  </si>
  <si>
    <t>www.tandfonline.com/cdso</t>
  </si>
  <si>
    <t>www.tandfonline.com/heda</t>
  </si>
  <si>
    <t>www.tandfonline.com/reac</t>
  </si>
  <si>
    <t>www.tandfonline.com/cede</t>
  </si>
  <si>
    <t>www.tandfonline.com/rett</t>
  </si>
  <si>
    <t>www.tandfonline.com/reso</t>
  </si>
  <si>
    <t>www.tandfonline.com/gein</t>
  </si>
  <si>
    <t>www.tandfonline.com/cesr</t>
  </si>
  <si>
    <t>www.tandfonline.com/rehd</t>
  </si>
  <si>
    <t>www.tandfonline.com/gefn</t>
  </si>
  <si>
    <t>www.tandfonline.com/heco</t>
  </si>
  <si>
    <t>www.tandfonline.com/uedi</t>
  </si>
  <si>
    <t>www.tandfonline.com/meee</t>
  </si>
  <si>
    <t>www.tandfonline.com/fjcs</t>
  </si>
  <si>
    <t>www.tandfonline.com/feej</t>
  </si>
  <si>
    <t>www.tandfonline.com/ceye</t>
  </si>
  <si>
    <t>www.tandfonline.com/repv</t>
  </si>
  <si>
    <t>www.tandfonline.com/reia</t>
  </si>
  <si>
    <t>www.tandfonline.com/nest</t>
  </si>
  <si>
    <t>www.tandfonline.com/racr</t>
  </si>
  <si>
    <t>www.tandfonline.com/rebd</t>
  </si>
  <si>
    <t>www.tandfonline.com/mree</t>
  </si>
  <si>
    <t>www.tandfonline.com/heds</t>
  </si>
  <si>
    <t>www.tandfonline.com/ceds</t>
  </si>
  <si>
    <t>www.tandfonline.com/cedr</t>
  </si>
  <si>
    <t>www.tandfonline.com/nere</t>
  </si>
  <si>
    <t>www.tandfonline.com/rere</t>
  </si>
  <si>
    <t>www.tandfonline.com/cepp</t>
  </si>
  <si>
    <t>www.tandfonline.com/cedp</t>
  </si>
  <si>
    <t>www.tandfonline.com/hedp</t>
  </si>
  <si>
    <t>www.tandfonline.com/rept</t>
  </si>
  <si>
    <t>www.tandfonline.com/remi</t>
  </si>
  <si>
    <t>www.tandfonline.com/uedg</t>
  </si>
  <si>
    <t>www.tandfonline.com/reno</t>
  </si>
  <si>
    <t>www.tandfonline.com/remf</t>
  </si>
  <si>
    <t>www.tandfonline.com/reae</t>
  </si>
  <si>
    <t>www.tandfonline.com/yeth</t>
  </si>
  <si>
    <t>www.tandfonline.com/rers</t>
  </si>
  <si>
    <t>www.tandfonline.com/cepe</t>
  </si>
  <si>
    <t>www.tandfonline.com/resw</t>
  </si>
  <si>
    <t>www.tandfonline.com/ceae</t>
  </si>
  <si>
    <t>www.tandfonline.com/hebh</t>
  </si>
  <si>
    <t>www.tandfonline.com/redp</t>
  </si>
  <si>
    <t>www.tandfonline.com/ueee</t>
  </si>
  <si>
    <t>www.tandfonline.com/fenp</t>
  </si>
  <si>
    <t>www.tandfonline.com/ceer</t>
  </si>
  <si>
    <t>www.tandfonline.com/renc</t>
  </si>
  <si>
    <t>www.tandfonline.com/yenv</t>
  </si>
  <si>
    <t>www.tandfonline.com/tepn</t>
  </si>
  <si>
    <t>www.tandfonline.com/rejh</t>
  </si>
  <si>
    <t>www.tandfonline.com/cete</t>
  </si>
  <si>
    <t>www.tandfonline.com/tejs</t>
  </si>
  <si>
    <t>www.tandfonline.com/rejs</t>
  </si>
  <si>
    <t>www.tandfonline.com/cesw</t>
  </si>
  <si>
    <t>www.tandfonline.com/rejp</t>
  </si>
  <si>
    <t>www.tandfonline.com/neje</t>
  </si>
  <si>
    <t>www.tandfonline.com/pedp</t>
  </si>
  <si>
    <t>www.tandfonline.com/rejo</t>
  </si>
  <si>
    <t>www.tandfonline.com/ress</t>
  </si>
  <si>
    <t>www.tandfonline.com/meue</t>
  </si>
  <si>
    <t>www.tandfonline.com/recr</t>
  </si>
  <si>
    <t>www.tandfonline.com/recj</t>
  </si>
  <si>
    <t xml:space="preserve">www.tandfonline.com/rear </t>
  </si>
  <si>
    <t>www.tandfonline.com/rege</t>
  </si>
  <si>
    <t>www.tandfonline.com/retn</t>
  </si>
  <si>
    <t>www.tandfonline.com/rffp</t>
  </si>
  <si>
    <t>www.tandfonline.com/yfch</t>
  </si>
  <si>
    <t>www.tandfonline.com/rfab</t>
  </si>
  <si>
    <t>www.tandfonline.com/uear</t>
  </si>
  <si>
    <t>www.tandfonline.com/yexm</t>
  </si>
  <si>
    <t>www.tandfonline.com/hexc</t>
  </si>
  <si>
    <t>www.tandfonline.com/ceas</t>
  </si>
  <si>
    <t>www.tandfonline.com/resm</t>
  </si>
  <si>
    <t>www.tandfonline.com/reus</t>
  </si>
  <si>
    <t>www.tandfonline.com/feus</t>
  </si>
  <si>
    <t>www.tandfonline.com/gerr</t>
  </si>
  <si>
    <t>www.tandfonline.com/pers</t>
  </si>
  <si>
    <t>www.tandfonline.com/cerh</t>
  </si>
  <si>
    <t>www.tandfonline.com/rpep</t>
  </si>
  <si>
    <t>www.tandfonline.com/ceps</t>
  </si>
  <si>
    <t>www.tandfonline.com/pewo</t>
  </si>
  <si>
    <t>www.tandfonline.com/rgab</t>
  </si>
  <si>
    <t>www.tandfonline.com/rdgs</t>
  </si>
  <si>
    <t>www.tandfonline.com/cgpc</t>
  </si>
  <si>
    <t>www.tandfonline.com/cgee</t>
  </si>
  <si>
    <t>www.tandfonline.com/cgde</t>
  </si>
  <si>
    <t>www.tandfonline.com/rfse</t>
  </si>
  <si>
    <t>www.tandfonline.com/sfds</t>
  </si>
  <si>
    <t>www.tandfonline.com/rffc</t>
  </si>
  <si>
    <t>www.tandfonline.com/gfof</t>
  </si>
  <si>
    <t>www.tandfonline.com/rfol</t>
  </si>
  <si>
    <t>www.tandfonline.com/yfol</t>
  </si>
  <si>
    <t>www.tandfonline.com/rfww</t>
  </si>
  <si>
    <t>www.tandfonline.com/rfsy</t>
  </si>
  <si>
    <t>www.tandfonline.com/rfms</t>
  </si>
  <si>
    <t>www.tandfonline.com/rfec</t>
  </si>
  <si>
    <t xml:space="preserve">www.tandfonline.com/rfft </t>
  </si>
  <si>
    <t>www.tandfonline.com/yhso</t>
  </si>
  <si>
    <t>www.tandfonline.com/rhpr</t>
  </si>
  <si>
    <t>www.tandfonline.com/whmq</t>
  </si>
  <si>
    <t>www.tandfonline.com/hhth</t>
  </si>
  <si>
    <t>www.tandfonline.com/rlaw</t>
  </si>
  <si>
    <t>www.tandfonline.com/rgrl</t>
  </si>
  <si>
    <t>www.tandfonline.com/rglo</t>
  </si>
  <si>
    <t>www.tandfonline.com/cgse</t>
  </si>
  <si>
    <t>www.tandfonline.com/cgsj</t>
  </si>
  <si>
    <t>www.tandfonline.com/rger</t>
  </si>
  <si>
    <t>www.tandfonline.com/fglc</t>
  </si>
  <si>
    <t>www.tandfonline.com/cpar</t>
  </si>
  <si>
    <t>www.tandfonline.com/ugti</t>
  </si>
  <si>
    <t>www.tandfonline.com/wgge</t>
  </si>
  <si>
    <t>www.tandfonline.com/fgrp</t>
  </si>
  <si>
    <t>www.tandfonline.com/fgeo</t>
  </si>
  <si>
    <t>www.tandfonline.com/rfhc</t>
  </si>
  <si>
    <t>www.tandfonline.com/rhos</t>
  </si>
  <si>
    <t>www.tandfonline.com/vhis</t>
  </si>
  <si>
    <t>www.tandfonline.com/thph</t>
  </si>
  <si>
    <t>www.tandfonline.com/rhei</t>
  </si>
  <si>
    <t>www.tandfonline.com/thed</t>
  </si>
  <si>
    <t>www.tandfonline.com/rher</t>
  </si>
  <si>
    <t>www.tandfonline.com/raha</t>
  </si>
  <si>
    <t>www.tandfonline.com/thpl</t>
  </si>
  <si>
    <t>www.tandfonline.com/ghan</t>
  </si>
  <si>
    <t>www.tandfonline.com/ghat</t>
  </si>
  <si>
    <t>www.tandfonline.com/vhim</t>
  </si>
  <si>
    <t>www.tandfonline.com/chjf</t>
  </si>
  <si>
    <t>www.tandfonline.com/yhrj</t>
  </si>
  <si>
    <t>www.tandfonline.com/cher</t>
  </si>
  <si>
    <t>www.tandfonline.com/chas</t>
  </si>
  <si>
    <t>www.tandfonline.com/yiar</t>
  </si>
  <si>
    <t>www.tandfonline.com/cimw</t>
  </si>
  <si>
    <t>www.tandfonline.com/find</t>
  </si>
  <si>
    <t>www.tandfonline.com/fimm</t>
  </si>
  <si>
    <t>www.tandfonline.com/rimu</t>
  </si>
  <si>
    <t>www.tandfonline.com/hidn</t>
  </si>
  <si>
    <t>www.tandfonline.com/gide</t>
  </si>
  <si>
    <t>www.tandfonline.com/sibs</t>
  </si>
  <si>
    <t>www.tandfonline.com/wasw</t>
  </si>
  <si>
    <t>www.tandfonline.com/rhrd</t>
  </si>
  <si>
    <t>www.tandfonline.com/hhup</t>
  </si>
  <si>
    <t>www.tandfonline.com/uhjc</t>
  </si>
  <si>
    <t>www.tandfonline.com/shou</t>
  </si>
  <si>
    <t>www.tandfonline.com/chos</t>
  </si>
  <si>
    <t>www.tandfonline.com/rhpd</t>
  </si>
  <si>
    <t>www.tandfonline.com/rhas</t>
  </si>
  <si>
    <t>www.tandfonline.com/rfin</t>
  </si>
  <si>
    <t>www.tandfonline.com/ceji</t>
  </si>
  <si>
    <t>www.tandfonline.com/riac</t>
  </si>
  <si>
    <t>www.tandfonline.com/nile</t>
  </si>
  <si>
    <t>www.tandfonline.com/fint</t>
  </si>
  <si>
    <t>www.tandfonline.com/rihr</t>
  </si>
  <si>
    <t>www.tandfonline.com/sinq</t>
  </si>
  <si>
    <t>www.tandfonline.com/riie</t>
  </si>
  <si>
    <t>www.tandfonline.com/ciej</t>
  </si>
  <si>
    <t>www.tandfonline.com/rimp</t>
  </si>
  <si>
    <t>www.tandfonline.com/rill</t>
  </si>
  <si>
    <t>www.tandfonline.com/rics</t>
  </si>
  <si>
    <t>www.tandfonline.com/cict</t>
  </si>
  <si>
    <t>www.tandfonline.com/riob</t>
  </si>
  <si>
    <t>www.tandfonline.com/riya</t>
  </si>
  <si>
    <t>www.tandfonline.com/ciai</t>
  </si>
  <si>
    <t>www.tandfonline.com/cijc</t>
  </si>
  <si>
    <t>www.tandfonline.com/rbeb</t>
  </si>
  <si>
    <t>www.tandfonline.com/rart</t>
  </si>
  <si>
    <t>www.tandfonline.com/uarc</t>
  </si>
  <si>
    <t>www.tandfonline.com/hiap</t>
  </si>
  <si>
    <t>www.tandfonline.com/rina</t>
  </si>
  <si>
    <t>www.tandfonline.com/rjsc</t>
  </si>
  <si>
    <t>www.tandfonline.com/hjpr</t>
  </si>
  <si>
    <t>www.tandfonline.com/rija</t>
  </si>
  <si>
    <t>www.tandfonline.com/gini</t>
  </si>
  <si>
    <t>www.tandfonline.com/rinh</t>
  </si>
  <si>
    <t>www.tandfonline.com/rigs</t>
  </si>
  <si>
    <t>www.tandfonline.com/spsy</t>
  </si>
  <si>
    <t>www.tandfonline.com/rfjp</t>
  </si>
  <si>
    <t>www.tandfonline.com/riej</t>
  </si>
  <si>
    <t>www.tandfonline.com/wjht</t>
  </si>
  <si>
    <t>www.tandfonline.com/ujic</t>
  </si>
  <si>
    <t>www.tandfonline.com/tied</t>
  </si>
  <si>
    <t>www.tandfonline.com/rijh</t>
  </si>
  <si>
    <t>www.tandfonline.com/reuj</t>
  </si>
  <si>
    <t>www.tandfonline.com/rjhs</t>
  </si>
  <si>
    <t>www.tandfonline.com/ujgp</t>
  </si>
  <si>
    <t>www.tandfonline.com/ufmh</t>
  </si>
  <si>
    <t>www.tandfonline.com/genv</t>
  </si>
  <si>
    <t>www.tandfonline.com/mjec</t>
  </si>
  <si>
    <t>www.tandfonline.com/ciey</t>
  </si>
  <si>
    <t>www.tandfonline.com/cijd</t>
  </si>
  <si>
    <t>www.tandfonline.com/rccm</t>
  </si>
  <si>
    <t>www.tandfonline.com/gcul</t>
  </si>
  <si>
    <t>www.tandfonline.com/uice</t>
  </si>
  <si>
    <t>www.tandfonline.com/rcac</t>
  </si>
  <si>
    <t>www.tandfonline.com/nhyp</t>
  </si>
  <si>
    <t>www.tandfonline.com/tsrm</t>
  </si>
  <si>
    <t xml:space="preserve">www.tandfonline.com/tsed </t>
  </si>
  <si>
    <t>www.tandfonline.com/cwse</t>
  </si>
  <si>
    <t>www.tandfonline.com/yjrl</t>
  </si>
  <si>
    <t>www.tandfonline.com/tqse</t>
  </si>
  <si>
    <t>www.tandfonline.com/lpad</t>
  </si>
  <si>
    <t>www.tandfonline.com/mijp</t>
  </si>
  <si>
    <t>www.tandfonline.com/rjpt</t>
  </si>
  <si>
    <t>www.tandfonline.com/riph</t>
  </si>
  <si>
    <t>www.tandfonline.com/rpdm</t>
  </si>
  <si>
    <t>www.tandfonline.com/rmjm</t>
  </si>
  <si>
    <t>www.tandfonline.com/mimh</t>
  </si>
  <si>
    <t>www.tandfonline.com/hijl</t>
  </si>
  <si>
    <t>www.tandfonline.com/tled</t>
  </si>
  <si>
    <t>www.tandfonline.com/tedl</t>
  </si>
  <si>
    <t>www.tandfonline.com/rijj</t>
  </si>
  <si>
    <t>www.tandfonline.com/rars</t>
  </si>
  <si>
    <t>www.tandfonline.com/cijw</t>
  </si>
  <si>
    <t>www.tandfonline.com/tjue</t>
  </si>
  <si>
    <t>www.tandfonline.com/rjus</t>
  </si>
  <si>
    <t>www.tandfonline.com/ritr</t>
  </si>
  <si>
    <t>www.tandfonline.com/rijt</t>
  </si>
  <si>
    <t>www.tandfonline.com/cijl</t>
  </si>
  <si>
    <t>www.tandfonline.com/fhsp</t>
  </si>
  <si>
    <t>www.tandfonline.com/cijb</t>
  </si>
  <si>
    <t>www.tandfonline.com/hijt</t>
  </si>
  <si>
    <t xml:space="preserve">www.tandfonline.com/tsdw </t>
  </si>
  <si>
    <t>www.tandfonline.com/tspm</t>
  </si>
  <si>
    <t>www.tandfonline.com/hstc</t>
  </si>
  <si>
    <t>www.tandfonline.com/risp</t>
  </si>
  <si>
    <t>www.tandfonline.com/rijs</t>
  </si>
  <si>
    <t>www.tandfonline.com/mijs</t>
  </si>
  <si>
    <t>www.tandfonline.com/cisp</t>
  </si>
  <si>
    <t>www.tandfonline.com/riss</t>
  </si>
  <si>
    <t>www.tandfonline.com/rice</t>
  </si>
  <si>
    <t>www.tandfonline.com/rspe</t>
  </si>
  <si>
    <t>www.tandfonline.com/rirs</t>
  </si>
  <si>
    <t>www.tandfonline.com/cirs</t>
  </si>
  <si>
    <t>www.tandfonline.com/rirr</t>
  </si>
  <si>
    <t>www.tandfonline.com/rrpa</t>
  </si>
  <si>
    <t>www.tandfonline.com/cirl</t>
  </si>
  <si>
    <t>www.tandfonline.com/cira</t>
  </si>
  <si>
    <t>www.tandfonline.com/rgee</t>
  </si>
  <si>
    <t>www.tandfonline.com/upmj</t>
  </si>
  <si>
    <t>www.tandfonline.com/cips</t>
  </si>
  <si>
    <t>www.tandfonline.com/finp</t>
  </si>
  <si>
    <t>www.tandfonline.com/hmrj</t>
  </si>
  <si>
    <t>www.tandfonline.com/hijm</t>
  </si>
  <si>
    <t>www.tandfonline.com/cjst</t>
  </si>
  <si>
    <t>www.tandfonline.com/rjfo</t>
  </si>
  <si>
    <t>www.tandfonline.com/yits</t>
  </si>
  <si>
    <t>www.tandfonline.com/yitc</t>
  </si>
  <si>
    <t>www.tandfonline.com/rifa</t>
  </si>
  <si>
    <t>www.tandfonline.com/fisa</t>
  </si>
  <si>
    <t>www.tandfonline.com/cicm</t>
  </si>
  <si>
    <t>www.tandfonline.com/cisr</t>
  </si>
  <si>
    <t>www.tandfonline.com/fips</t>
  </si>
  <si>
    <t>www.tandfonline.com/ries</t>
  </si>
  <si>
    <t>www.tandfonline.com/cist</t>
  </si>
  <si>
    <t>www.tandfonline.com/riaj</t>
  </si>
  <si>
    <t>www.tandfonline.com/uiml</t>
  </si>
  <si>
    <t>www.tandfonline.com/riij</t>
  </si>
  <si>
    <t>www.tandfonline.com/wirs</t>
  </si>
  <si>
    <t>www.tandfonline.com/mimo</t>
  </si>
  <si>
    <t>www.tandfonline.com/wasp</t>
  </si>
  <si>
    <t>www.tandfonline.com/wamt</t>
  </si>
  <si>
    <t>www.tandfonline.com/cjac</t>
  </si>
  <si>
    <t>www.tandfonline.com/wjab</t>
  </si>
  <si>
    <t>www.tandfonline.com/ujoa</t>
  </si>
  <si>
    <t>www.tandfonline.com/raol</t>
  </si>
  <si>
    <t>www.tandfonline.com/yate</t>
  </si>
  <si>
    <t>www.tandfonline.com/wjas</t>
  </si>
  <si>
    <t>www.tandfonline.com/yssa</t>
  </si>
  <si>
    <t>www.tandfonline.com/usgw</t>
  </si>
  <si>
    <t>www.tandfonline.com/rmar</t>
  </si>
  <si>
    <t>www.tandfonline.com/rcuv</t>
  </si>
  <si>
    <t>www.tandfonline.com/rjeq</t>
  </si>
  <si>
    <t>www.tandfonline.com/rjch</t>
  </si>
  <si>
    <t>www.tandfonline.com/rjaz</t>
  </si>
  <si>
    <t>www.tandfonline.com/rjav</t>
  </si>
  <si>
    <t>www.tandfonline.com/rjbe</t>
  </si>
  <si>
    <t>www.tandfonline.com/cjbv</t>
  </si>
  <si>
    <t>www.tandfonline.com/hbhf</t>
  </si>
  <si>
    <t>www.tandfonline.com/rbal</t>
  </si>
  <si>
    <t>www.tandfonline.com/cjsb</t>
  </si>
  <si>
    <t>www.tandfonline.com/rjau</t>
  </si>
  <si>
    <t>www.tandfonline.com/wapb</t>
  </si>
  <si>
    <t>www.tandfonline.com/rapp</t>
  </si>
  <si>
    <t>www.tandfonline.com/wjao</t>
  </si>
  <si>
    <t>www.tandfonline.com/ttpa</t>
  </si>
  <si>
    <t>www.tandfonline.com/rjae</t>
  </si>
  <si>
    <t>www.tandfonline.com/raco</t>
  </si>
  <si>
    <t>www.tandfonline.com/uasp</t>
  </si>
  <si>
    <t>www.tandfonline.com/wasr</t>
  </si>
  <si>
    <t>www.tandfonline.com/wapp</t>
  </si>
  <si>
    <t>www.tandfonline.com/rjac</t>
  </si>
  <si>
    <t>www.tandfonline.com/rcea</t>
  </si>
  <si>
    <t>www.tandfonline.com/rjcc</t>
  </si>
  <si>
    <t>www.tandfonline.com/wctr</t>
  </si>
  <si>
    <t>www.tandfonline.com/rchm</t>
  </si>
  <si>
    <t>www.tandfonline.com/cjcp</t>
  </si>
  <si>
    <t>www.tandfonline.com/wcsa</t>
  </si>
  <si>
    <t>www.tandfonline.com/rjcp</t>
  </si>
  <si>
    <t>www.tandfonline.com/wjcc</t>
  </si>
  <si>
    <t>www.tandfonline.com/rcmh</t>
  </si>
  <si>
    <t>www.tandfonline.com/rjcm</t>
  </si>
  <si>
    <t>www.tandfonline.com/wbbm</t>
  </si>
  <si>
    <t>www.tandfonline.com/tbem</t>
  </si>
  <si>
    <t>www.tandfonline.com/wbfl</t>
  </si>
  <si>
    <t>www.tandfonline.com/hbem</t>
  </si>
  <si>
    <t>www.tandfonline.com/rjbs</t>
  </si>
  <si>
    <t>www.tandfonline.com/wjbi</t>
  </si>
  <si>
    <t>www.tandfonline.com/wchi</t>
  </si>
  <si>
    <t>www.tandfonline.com/upcy</t>
  </si>
  <si>
    <t>www.tandfonline.com/yjca</t>
  </si>
  <si>
    <t>www.tandfonline.com/fcpa</t>
  </si>
  <si>
    <t>www.tandfonline.com/rcad</t>
  </si>
  <si>
    <t>www.tandfonline.com/wcom</t>
  </si>
  <si>
    <t>www.tandfonline.com/fccp</t>
  </si>
  <si>
    <t>www.tandfonline.com/wcsp</t>
  </si>
  <si>
    <t>www.tandfonline.com/ucrl</t>
  </si>
  <si>
    <t>www.tandfonline.com/ujcc</t>
  </si>
  <si>
    <t>www.tandfonline.com/pecp</t>
  </si>
  <si>
    <t>www.tandfonline.com/hjcd</t>
  </si>
  <si>
    <t>www.tandfonline.com/hcap</t>
  </si>
  <si>
    <t>www.tandfonline.com/ncen</t>
  </si>
  <si>
    <t>www.tandfonline.com/rcis</t>
  </si>
  <si>
    <t>www.tandfonline.com/yjch</t>
  </si>
  <si>
    <t>www.tandfonline.com/ujci</t>
  </si>
  <si>
    <t>www.tandfonline.com/rjcg</t>
  </si>
  <si>
    <t>www.tandfonline.com/rjce</t>
  </si>
  <si>
    <t>www.tandfonline.com/yjcr</t>
  </si>
  <si>
    <t>www.tandfonline.com/rcje</t>
  </si>
  <si>
    <t>www.tandfonline.com/rjcj</t>
  </si>
  <si>
    <t>www.tandfonline.com/wcmh</t>
  </si>
  <si>
    <t>www.tandfonline.com/wcrt</t>
  </si>
  <si>
    <t>www.tandfonline.com/rcls</t>
  </si>
  <si>
    <t>www.tandfonline.com/wcet</t>
  </si>
  <si>
    <t>www.tandfonline.com/cjcr</t>
  </si>
  <si>
    <t>www.tandfonline.com/cjea</t>
  </si>
  <si>
    <t>www.tandfonline.com/cjcc</t>
  </si>
  <si>
    <t>www.tandfonline.com/cdeb</t>
  </si>
  <si>
    <t>www.tandfonline.com/rjoc</t>
  </si>
  <si>
    <t>www.tandfonline.com/cjca</t>
  </si>
  <si>
    <t>www.tandfonline.com/cjew</t>
  </si>
  <si>
    <t>www.tandfonline.com/reco</t>
  </si>
  <si>
    <t>www.tandfonline.com/gpre</t>
  </si>
  <si>
    <t>www.tandfonline.com/rjec</t>
  </si>
  <si>
    <t>www.tandfonline.com/mjei</t>
  </si>
  <si>
    <t>www.tandfonline.com/wjeb</t>
  </si>
  <si>
    <t>www.tandfonline.com/rjea</t>
  </si>
  <si>
    <t>www.tandfonline.com/ujec</t>
  </si>
  <si>
    <t>www.tandfonline.com/wjdr</t>
  </si>
  <si>
    <t>www.tandfonline.com/wrdh</t>
  </si>
  <si>
    <t>www.tandfonline.com/ujdl</t>
  </si>
  <si>
    <t>www.tandfonline.com/fjds</t>
  </si>
  <si>
    <t>www.tandfonline.com/rjde</t>
  </si>
  <si>
    <t xml:space="preserve">www.tandfonline.com/ujod </t>
  </si>
  <si>
    <t>www.tandfonline.com/tcus</t>
  </si>
  <si>
    <t>www.tandfonline.com/ujcp</t>
  </si>
  <si>
    <t>www.tandfonline.com/wecj</t>
  </si>
  <si>
    <t>www.tandfonline.com/cjms</t>
  </si>
  <si>
    <t>www.tandfonline.com/wecd</t>
  </si>
  <si>
    <t>www.tandfonline.com/cjoe</t>
  </si>
  <si>
    <t>www.tandfonline.com/cjep</t>
  </si>
  <si>
    <t>www.tandfonline.com/rnrl</t>
  </si>
  <si>
    <t>www.tandfonline.com/wacq</t>
  </si>
  <si>
    <t>www.tandfonline.com/werm</t>
  </si>
  <si>
    <t>www.tandfonline.com/fbep</t>
  </si>
  <si>
    <t>www.tandfonline.com/wean</t>
  </si>
  <si>
    <t>www.tandfonline.com/hepc</t>
  </si>
  <si>
    <t>www.tandfonline.com/cjeh</t>
  </si>
  <si>
    <t>www.tandfonline.com/tedp</t>
  </si>
  <si>
    <t>www.tandfonline.com/cjet</t>
  </si>
  <si>
    <t>www.tandfonline.com/hjsp</t>
  </si>
  <si>
    <t>www.tandfonline.com/vjeb</t>
  </si>
  <si>
    <t>www.tandfonline.com/wgls</t>
  </si>
  <si>
    <t>www.tandfonline.com/wglm</t>
  </si>
  <si>
    <t>www.tandfonline.com/cjfh</t>
  </si>
  <si>
    <t>www.tandfonline.com/wfpp</t>
  </si>
  <si>
    <t>www.tandfonline.com/rjfp</t>
  </si>
  <si>
    <t>www.tandfonline.com/wfbr</t>
  </si>
  <si>
    <t>www.tandfonline.com/wfpm</t>
  </si>
  <si>
    <t>www.tandfonline.com/yjfa</t>
  </si>
  <si>
    <t>www.tandfonline.com/wfft</t>
  </si>
  <si>
    <t>www.tandfonline.com/rjfs</t>
  </si>
  <si>
    <t>www.tandfonline.com/wfsw</t>
  </si>
  <si>
    <t>www.tandfonline.com/wjfp</t>
  </si>
  <si>
    <t>www.tandfonline.com/hjfc</t>
  </si>
  <si>
    <t>www.tandfonline.com/webs</t>
  </si>
  <si>
    <t>www.tandfonline.com/rjpp</t>
  </si>
  <si>
    <t>www.tandfonline.com/geui</t>
  </si>
  <si>
    <t>www.tandfonline.com/rjht</t>
  </si>
  <si>
    <t>www.tandfonline.com/uhcm</t>
  </si>
  <si>
    <t>www.tandfonline.com/whcc</t>
  </si>
  <si>
    <t>www.tandfonline.com/wgar</t>
  </si>
  <si>
    <t>www.tandfonline.com/rcom</t>
  </si>
  <si>
    <t>www.tandfonline.com/rgam</t>
  </si>
  <si>
    <t>www.tandfonline.com/wglo</t>
  </si>
  <si>
    <t>www.tandfonline.com/ugit</t>
  </si>
  <si>
    <t>www.tandfonline.com/rgfm</t>
  </si>
  <si>
    <t>www.tandfonline.com/rjge</t>
  </si>
  <si>
    <t>www.tandfonline.com/wgfs</t>
  </si>
  <si>
    <t>www.tandfonline.com/wger</t>
  </si>
  <si>
    <t>www.tandfonline.com/cjgh</t>
  </si>
  <si>
    <t xml:space="preserve">www.tandfonline.com/rjog </t>
  </si>
  <si>
    <t>www.tandfonline.com/cjgr</t>
  </si>
  <si>
    <t>www.tandfonline.com/cjgs</t>
  </si>
  <si>
    <t>www.tandfonline.com/hicp</t>
  </si>
  <si>
    <t>www.tandfonline.com/fich</t>
  </si>
  <si>
    <t>www.tandfonline.com/wimm</t>
  </si>
  <si>
    <t>www.tandfonline.com/rjil</t>
  </si>
  <si>
    <t>www.tandfonline.com/cjil</t>
  </si>
  <si>
    <t>www.tandfonline.com/cjhr</t>
  </si>
  <si>
    <t>www.tandfonline.com/whrh</t>
  </si>
  <si>
    <t>www.tandfonline.com/cjhd</t>
  </si>
  <si>
    <t>www.tandfonline.com/whum</t>
  </si>
  <si>
    <t>www.tandfonline.com/wjhe</t>
  </si>
  <si>
    <t>www.tandfonline.com/whmm</t>
  </si>
  <si>
    <t>www.tandfonline.com/uhfm</t>
  </si>
  <si>
    <t>www.tandfonline.com/uhat</t>
  </si>
  <si>
    <t>www.tandfonline.com/whos</t>
  </si>
  <si>
    <t>www.tandfonline.com/wjhm</t>
  </si>
  <si>
    <t>www.tandfonline.com/cjhe</t>
  </si>
  <si>
    <t>www.tandfonline.com/uica</t>
  </si>
  <si>
    <t>www.tandfonline.com/risb</t>
  </si>
  <si>
    <t>www.tandfonline.com/wico</t>
  </si>
  <si>
    <t>www.tandfonline.com/wifa</t>
  </si>
  <si>
    <t>www.tandfonline.com/wicm</t>
  </si>
  <si>
    <t>www.tandfonline.com/rjii</t>
  </si>
  <si>
    <t>www.tandfonline.com/rjcs</t>
  </si>
  <si>
    <t>www.tandfonline.com/wild</t>
  </si>
  <si>
    <t>www.tandfonline.com/wjir</t>
  </si>
  <si>
    <t>www.tandfonline.com/cjis</t>
  </si>
  <si>
    <t>www.tandfonline.com/rjic</t>
  </si>
  <si>
    <t>www.tandfonline.com/ujia</t>
  </si>
  <si>
    <t>www.tandfonline.com/rjih</t>
  </si>
  <si>
    <t>www.tandfonline.com/utca</t>
  </si>
  <si>
    <t>www.tandfonline.com/witp</t>
  </si>
  <si>
    <t>www.tandfonline.com/uips</t>
  </si>
  <si>
    <t>www.tandfonline.com/wjla</t>
  </si>
  <si>
    <t>www.tandfonline.com/wlis</t>
  </si>
  <si>
    <t>www.tandfonline.com/wjly</t>
  </si>
  <si>
    <t>www.tandfonline.com/wlco</t>
  </si>
  <si>
    <t>www.tandfonline.com/wjls</t>
  </si>
  <si>
    <t>www.tandfonline.com/fjls</t>
  </si>
  <si>
    <t>www.tandfonline.com/rjlp</t>
  </si>
  <si>
    <t>www.tandfonline.com/flgh</t>
  </si>
  <si>
    <t>www.tandfonline.com/hjle</t>
  </si>
  <si>
    <t>www.tandfonline.com/cjla</t>
  </si>
  <si>
    <t>www.tandfonline.com/yjli</t>
  </si>
  <si>
    <t>www.tandfonline.com/hlie</t>
  </si>
  <si>
    <t>www.tandfonline.com/rjla</t>
  </si>
  <si>
    <t>www.tandfonline.com/ujje</t>
  </si>
  <si>
    <t>www.tandfonline.com/rjkc</t>
  </si>
  <si>
    <t>www.tandfonline.com/fjih</t>
  </si>
  <si>
    <t>www.tandfonline.com/hmme</t>
  </si>
  <si>
    <t>www.tandfonline.com/hmec</t>
  </si>
  <si>
    <t>www.tandfonline.com/romb</t>
  </si>
  <si>
    <t>www.tandfonline.com/hjmr</t>
  </si>
  <si>
    <t>www.tandfonline.com/gmas</t>
  </si>
  <si>
    <t>www.tandfonline.com/mmtp</t>
  </si>
  <si>
    <t>www.tandfonline.com/rjmm</t>
  </si>
  <si>
    <t>www.tandfonline.com/wmhe</t>
  </si>
  <si>
    <t>www.tandfonline.com/rjmc</t>
  </si>
  <si>
    <t>www.tandfonline.com/wjmc</t>
  </si>
  <si>
    <t>www.tandfonline.com/wmgl</t>
  </si>
  <si>
    <t>www.tandfonline.com/rmsr</t>
  </si>
  <si>
    <t>www.tandfonline.com/mmis</t>
  </si>
  <si>
    <t>www.tandfonline.com/upil</t>
  </si>
  <si>
    <t>www.tandfonline.com/rjls</t>
  </si>
  <si>
    <t>www.tandfonline.com/wjlm</t>
  </si>
  <si>
    <t>www.tandfonline.com/rmaa</t>
  </si>
  <si>
    <t>www.tandfonline.com/rjme</t>
  </si>
  <si>
    <t>www.tandfonline.com/rmmm</t>
  </si>
  <si>
    <t>www.tandfonline.com/rmmd</t>
  </si>
  <si>
    <t>www.tandfonline.com/vjmb</t>
  </si>
  <si>
    <t>www.tandfonline.com/cjme</t>
  </si>
  <si>
    <t>www.tandfonline.com/cmjs</t>
  </si>
  <si>
    <t>www.tandfonline.com/rmis</t>
  </si>
  <si>
    <t>www.tandfonline.com/rmoh</t>
  </si>
  <si>
    <t>www.tandfonline.com/smil</t>
  </si>
  <si>
    <t>www.tandfonline.com/umid</t>
  </si>
  <si>
    <t>www.tandfonline.com/ijmh</t>
  </si>
  <si>
    <t>www.tandfonline.com/ribs</t>
  </si>
  <si>
    <t>www.tandfonline.com/rmed</t>
  </si>
  <si>
    <t>www.tandfonline.com/rjmp</t>
  </si>
  <si>
    <t>www.tandfonline.com/rjml</t>
  </si>
  <si>
    <t>www.tandfonline.com/tjpt</t>
  </si>
  <si>
    <t>www.tandfonline.com/ujrd</t>
  </si>
  <si>
    <t>www.tandfonline.com/hjpa</t>
  </si>
  <si>
    <t>www.tandfonline.com/rpss</t>
  </si>
  <si>
    <t>www.tandfonline.com/rjpd</t>
  </si>
  <si>
    <t>www.tandfonline.com/cjpe</t>
  </si>
  <si>
    <t>www.tandfonline.com/ypat</t>
  </si>
  <si>
    <t>www.tandfonline.com/yjpc</t>
  </si>
  <si>
    <t>www.tandfonline.com/worg</t>
  </si>
  <si>
    <t>www.tandfonline.com/yorg</t>
  </si>
  <si>
    <t>www.tandfonline.com/wjor</t>
  </si>
  <si>
    <t>www.tandfonline.com/fnas</t>
  </si>
  <si>
    <t>www.tandfonline.com/wnon</t>
  </si>
  <si>
    <t>www.tandfonline.com/nnmr</t>
  </si>
  <si>
    <t>www.tandfonline.com/cjmm</t>
  </si>
  <si>
    <t>www.tandfonline.com/gmur</t>
  </si>
  <si>
    <t>www.tandfonline.com/rpia</t>
  </si>
  <si>
    <t>www.tandfonline.com/rjpr</t>
  </si>
  <si>
    <t>www.tandfonline.com/wjpm</t>
  </si>
  <si>
    <t>www.tandfonline.com/wphs</t>
  </si>
  <si>
    <t>www.tandfonline.com/rpil</t>
  </si>
  <si>
    <t>www.tandfonline.com/wpov</t>
  </si>
  <si>
    <t>www.tandfonline.com/rjpw</t>
  </si>
  <si>
    <t>www.tandfonline.com/mpke</t>
  </si>
  <si>
    <t>www.tandfonline.com/vjpf</t>
  </si>
  <si>
    <t>www.tandfonline.com/upse</t>
  </si>
  <si>
    <t>www.tandfonline.com/rpow</t>
  </si>
  <si>
    <t>www.tandfonline.com/wplm</t>
  </si>
  <si>
    <t>www.tandfonline.com/cjpi</t>
  </si>
  <si>
    <t>www.tandfonline.com/rprt</t>
  </si>
  <si>
    <t>www.tandfonline.com/wjpp</t>
  </si>
  <si>
    <t>www.tandfonline.com/rpic</t>
  </si>
  <si>
    <t>www.tandfonline.com/rjrr</t>
  </si>
  <si>
    <t>www.tandfonline.com/ujrt</t>
  </si>
  <si>
    <t>www.tandfonline.com/uree</t>
  </si>
  <si>
    <t>www.tandfonline.com/urce</t>
  </si>
  <si>
    <t>www.tandfonline.com/ujrc</t>
  </si>
  <si>
    <t>www.tandfonline.com/cjri</t>
  </si>
  <si>
    <t>www.tandfonline.com/wrti</t>
  </si>
  <si>
    <t>www.tandfonline.com/wrsa</t>
  </si>
  <si>
    <t>www.tandfonline.com/wrsp</t>
  </si>
  <si>
    <t>www.tandfonline.com/wjrm</t>
  </si>
  <si>
    <t>www.tandfonline.com/hjrs</t>
  </si>
  <si>
    <t>www.tandfonline.com/njql</t>
  </si>
  <si>
    <t>www.tandfonline.com/wqah</t>
  </si>
  <si>
    <t>www.tandfonline.com/hprr</t>
  </si>
  <si>
    <t>www.tandfonline.com/wpcw</t>
  </si>
  <si>
    <t>www.tandfonline.com/wjpo</t>
  </si>
  <si>
    <t>www.tandfonline.com/wswp</t>
  </si>
  <si>
    <t>www.tandfonline.com/cjsw</t>
  </si>
  <si>
    <t>www.tandfonline.com/wswe</t>
  </si>
  <si>
    <t>www.tandfonline.com/wswd</t>
  </si>
  <si>
    <t>www.tandfonline.com/uswe</t>
  </si>
  <si>
    <t>www.tandfonline.com/rjsf</t>
  </si>
  <si>
    <t>www.tandfonline.com/wssr</t>
  </si>
  <si>
    <t>www.tandfonline.com/rjse</t>
  </si>
  <si>
    <t>www.tandfonline.com/rsbe</t>
  </si>
  <si>
    <t>www.tandfonline.com/tjsa</t>
  </si>
  <si>
    <t>www.tandfonline.com/usmt</t>
  </si>
  <si>
    <t>www.tandfonline.com/uste</t>
  </si>
  <si>
    <t>www.tandfonline.com/wjsv</t>
  </si>
  <si>
    <t>www.tandfonline.com/wjsc</t>
  </si>
  <si>
    <t>www.tandfonline.com/scri</t>
  </si>
  <si>
    <t>www.tandfonline.com/mrpo</t>
  </si>
  <si>
    <t>www.tandfonline.com/rala</t>
  </si>
  <si>
    <t>www.tandfonline.com/wths</t>
  </si>
  <si>
    <t>www.tandfonline.com/wttt</t>
  </si>
  <si>
    <t>www.tandfonline.com/wtsw</t>
  </si>
  <si>
    <t>www.tandfonline.com/wtib</t>
  </si>
  <si>
    <t>www.tandfonline.com/rsus</t>
  </si>
  <si>
    <t>www.tandfonline.com/uarp</t>
  </si>
  <si>
    <t>www.tandfonline.com/fjss</t>
  </si>
  <si>
    <t>www.tandfonline.com/rjsm</t>
  </si>
  <si>
    <t>www.tandfonline.com/rjsp</t>
  </si>
  <si>
    <t>www.tandfonline.com/uspa</t>
  </si>
  <si>
    <t>www.tandfonline.com/rjto</t>
  </si>
  <si>
    <t>www.tandfonline.com/wspi</t>
  </si>
  <si>
    <t>www.tandfonline.com/cjsc</t>
  </si>
  <si>
    <t>www.tandfonline.com/cjss</t>
  </si>
  <si>
    <t>www.tandfonline.com/fbss</t>
  </si>
  <si>
    <t>www.tandfonline.com/wtnm</t>
  </si>
  <si>
    <t>www.tandfonline.com/rjts</t>
  </si>
  <si>
    <t>www.tandfonline.com/rjth</t>
  </si>
  <si>
    <t>www.tandfonline.com/rtcc</t>
  </si>
  <si>
    <t xml:space="preserve">www.tandfonline.com/rrma  </t>
  </si>
  <si>
    <t>www.tandfonline.com/rjps</t>
  </si>
  <si>
    <t>www.tandfonline.com/hlns</t>
  </si>
  <si>
    <t>www.tandfonline.com/rcon</t>
  </si>
  <si>
    <t>www.tandfonline.com/rior</t>
  </si>
  <si>
    <t>www.tandfonline.com/njhn</t>
  </si>
  <si>
    <t>www.tandfonline.com/yjpe</t>
  </si>
  <si>
    <t>www.tandfonline.com/rbsp</t>
  </si>
  <si>
    <t>www.tandfonline.com/yjba</t>
  </si>
  <si>
    <t>www.tandfonline.com/rjap</t>
  </si>
  <si>
    <t>www.tandfonline.com/rjpa</t>
  </si>
  <si>
    <t>www.tandfonline.com/yjac</t>
  </si>
  <si>
    <t>www.tandfonline.com/wjwb</t>
  </si>
  <si>
    <t>www.tandfonline.com/wwap</t>
  </si>
  <si>
    <t>www.tandfonline.com/wjwa</t>
  </si>
  <si>
    <t>www.tandfonline.com/cjwr</t>
  </si>
  <si>
    <t>www.tandfonline.com/yjwa</t>
  </si>
  <si>
    <t>www.tandfonline.com/wjwl</t>
  </si>
  <si>
    <t>www.tandfonline.com/ywac</t>
  </si>
  <si>
    <t>www.tandfonline.com/rjve</t>
  </si>
  <si>
    <t>www.tandfonline.com/rjvl</t>
  </si>
  <si>
    <t>www.tandfonline.com/rjvp</t>
  </si>
  <si>
    <t>www.tandfonline.com/rjvc</t>
  </si>
  <si>
    <t>www.tandfonline.com/rjou</t>
  </si>
  <si>
    <t>www.tandfonline.com/cjut</t>
  </si>
  <si>
    <t>www.tandfonline.com/cjud</t>
  </si>
  <si>
    <t>www.tandfonline.com/wttm</t>
  </si>
  <si>
    <t>www.tandfonline.com/wjtd</t>
  </si>
  <si>
    <t>www.tandfonline.com/clar</t>
  </si>
  <si>
    <t>www.tandfonline.com/rlsh</t>
  </si>
  <si>
    <t>www.tandfonline.com/rlab</t>
  </si>
  <si>
    <t>www.tandfonline.com/clah</t>
  </si>
  <si>
    <t>www.tandfonline.com/skon</t>
  </si>
  <si>
    <t>www.tandfonline.com/ykiv</t>
  </si>
  <si>
    <t>www.tandfonline.com/rklj</t>
  </si>
  <si>
    <t>www.tandfonline.com/ukdr</t>
  </si>
  <si>
    <t>www.tandfonline.com/ujsj</t>
  </si>
  <si>
    <t>www.tandfonline.com/rjqy</t>
  </si>
  <si>
    <t>www.tandfonline.com/rjpn</t>
  </si>
  <si>
    <t>www.tandfonline.com/ujun</t>
  </si>
  <si>
    <t>www.tandfonline.com/rjdr</t>
  </si>
  <si>
    <t xml:space="preserve">www.tandfonline.com/rjos </t>
  </si>
  <si>
    <t>www.tandfonline.com/rjop</t>
  </si>
  <si>
    <t>www.tandfonline.com/cjys</t>
  </si>
  <si>
    <t>www.tandfonline.com/rlal</t>
  </si>
  <si>
    <t>www.tandfonline.com/wlab</t>
  </si>
  <si>
    <t>www.tandfonline.com/rlac</t>
  </si>
  <si>
    <t>www.tandfonline.com/plat</t>
  </si>
  <si>
    <t>www.tandfonline.com/rlcc</t>
  </si>
  <si>
    <t>www.tandfonline.com/rlms</t>
  </si>
  <si>
    <t>www.tandfonline.com/rllj</t>
  </si>
  <si>
    <t>www.tandfonline.com/hlld</t>
  </si>
  <si>
    <t xml:space="preserve">www.tandfonline.com/plcp </t>
  </si>
  <si>
    <t>www.tandfonline.com/rmla</t>
  </si>
  <si>
    <t>www.tandfonline.com/hlaq</t>
  </si>
  <si>
    <t>www.tandfonline.com/rlae</t>
  </si>
  <si>
    <t>www.tandfonline.com/hlac</t>
  </si>
  <si>
    <t>www.tandfonline.com/rmli</t>
  </si>
  <si>
    <t>www.tandfonline.com/ylhi</t>
  </si>
  <si>
    <t>www.tandfonline.com/ylan</t>
  </si>
  <si>
    <t>www.tandfonline.com/ulri</t>
  </si>
  <si>
    <t>www.tandfonline.com/glit</t>
  </si>
  <si>
    <t>www.tandfonline.com/rlwr</t>
  </si>
  <si>
    <t>www.tandfonline.com/ulca</t>
  </si>
  <si>
    <t>www.tandfonline.com/ylbh</t>
  </si>
  <si>
    <t xml:space="preserve">www.tandfonline.com/ylev </t>
  </si>
  <si>
    <t>www.tandfonline.com/rloi</t>
  </si>
  <si>
    <t>www.tandfonline.com/rlst</t>
  </si>
  <si>
    <t>www.tandfonline.com/ulsc</t>
  </si>
  <si>
    <t>www.tandfonline.com/wlrs</t>
  </si>
  <si>
    <t>www.tandfonline.com/rlet</t>
  </si>
  <si>
    <t>www.tandfonline.com/cjem</t>
  </si>
  <si>
    <t>www.tandfonline.com/nlps</t>
  </si>
  <si>
    <t>www.tandfonline.com/rlit</t>
  </si>
  <si>
    <t>www.tandfonline.com/rlah</t>
  </si>
  <si>
    <t>www.tandfonline.com/rlfm</t>
  </si>
  <si>
    <t>www.tandfonline.com/hmtl</t>
  </si>
  <si>
    <t>www.tandfonline.com/gmps</t>
  </si>
  <si>
    <t>www.tandfonline.com/rfmr</t>
  </si>
  <si>
    <t>www.tandfonline.com/hmcs</t>
  </si>
  <si>
    <t>www.tandfonline.com/wmfr</t>
  </si>
  <si>
    <t>www.tandfonline.com/mmer</t>
  </si>
  <si>
    <t>www.tandfonline.com/tmpm</t>
  </si>
  <si>
    <t>www.tandfonline.com/rnmf</t>
  </si>
  <si>
    <t>www.tandfonline.com/rmle</t>
  </si>
  <si>
    <t>www.tandfonline.com/rmor</t>
  </si>
  <si>
    <t>www.tandfonline.com/reme</t>
  </si>
  <si>
    <t>www.tandfonline.com/rles</t>
  </si>
  <si>
    <t>www.tandfonline.com/flgs</t>
  </si>
  <si>
    <t>www.tandfonline.com/cloe</t>
  </si>
  <si>
    <t>www.tandfonline.com/ultg</t>
  </si>
  <si>
    <t>www.tandfonline.com/ylit</t>
  </si>
  <si>
    <t>www.tandfonline.com/cmet</t>
  </si>
  <si>
    <t>www.tandfonline.com/cmhr</t>
  </si>
  <si>
    <t>www.tandfonline.com/pmem</t>
  </si>
  <si>
    <t>www.tandfonline.com/fmed</t>
  </si>
  <si>
    <t>www.tandfonline.com/fmhr</t>
  </si>
  <si>
    <t>www.tandfonline.com/ymss</t>
  </si>
  <si>
    <t>www.tandfonline.com/ymmt</t>
  </si>
  <si>
    <t>www.tandfonline.com/ymed</t>
  </si>
  <si>
    <t>www.tandfonline.com/fmcs</t>
  </si>
  <si>
    <t>www.tandfonline.com/wmrs</t>
  </si>
  <si>
    <t>www.tandfonline.com/gmea</t>
  </si>
  <si>
    <t>www.tandfonline.com/hmep</t>
  </si>
  <si>
    <t>www.tandfonline.com/cmeh</t>
  </si>
  <si>
    <t>www.tandfonline.com/rmea</t>
  </si>
  <si>
    <t>www.tandfonline.com/hmes</t>
  </si>
  <si>
    <t>www.tandfonline.com/hmpe</t>
  </si>
  <si>
    <t>www.tandfonline.com/hmcp</t>
  </si>
  <si>
    <t>www.tandfonline.com/rmer</t>
  </si>
  <si>
    <t>www.tandfonline.com/cmrt</t>
  </si>
  <si>
    <t>www.tandfonline.com/ymon</t>
  </si>
  <si>
    <t>www.tandfonline.com/cmcf</t>
  </si>
  <si>
    <t>www.tandfonline.com/rmob</t>
  </si>
  <si>
    <t>www.tandfonline.com/ymng</t>
  </si>
  <si>
    <t>www.tandfonline.com/hmca</t>
  </si>
  <si>
    <t>www.tandfonline.com/ymdh</t>
  </si>
  <si>
    <t>www.tandfonline.com/umsj</t>
  </si>
  <si>
    <t>www.tandfonline.com/fmes</t>
  </si>
  <si>
    <t>www.tandfonline.com/came</t>
  </si>
  <si>
    <t>www.tandfonline.com/rmdj</t>
  </si>
  <si>
    <t>www.tandfonline.com/ccri</t>
  </si>
  <si>
    <t>www.tandfonline.com/ymca</t>
  </si>
  <si>
    <t>www.tandfonline.com/hmet</t>
  </si>
  <si>
    <t>www.tandfonline.com/ynaw</t>
  </si>
  <si>
    <t>www.tandfonline.com/cnap</t>
  </si>
  <si>
    <t>www.tandfonline.com/fnep</t>
  </si>
  <si>
    <t>www.tandfonline.com/cnid</t>
  </si>
  <si>
    <t>www.tandfonline.com/uwhe</t>
  </si>
  <si>
    <t>www.tandfonline.com/ynam</t>
  </si>
  <si>
    <t>www.tandfonline.com/unan</t>
  </si>
  <si>
    <t>www.tandfonline.com/rnac</t>
  </si>
  <si>
    <t>www.tandfonline.com/rmuz</t>
  </si>
  <si>
    <t>www.tandfonline.com/rmus</t>
  </si>
  <si>
    <t>www.tandfonline.com/wmus</t>
  </si>
  <si>
    <t>www.tandfonline.com/cmue</t>
  </si>
  <si>
    <t>www.tandfonline.com/ymsi</t>
  </si>
  <si>
    <t>www.tandfonline.com/rmmc</t>
  </si>
  <si>
    <t>www.tandfonline.com/ymhj</t>
  </si>
  <si>
    <t>www.tandfonline.com/hmbr</t>
  </si>
  <si>
    <t>www.tandfonline.com/rnjm</t>
  </si>
  <si>
    <t>www.tandfonline.com/rnhr</t>
  </si>
  <si>
    <t>www.tandfonline.com/swom</t>
  </si>
  <si>
    <t>www.tandfonline.com/gncc</t>
  </si>
  <si>
    <t>www.tandfonline.com/rnzp</t>
  </si>
  <si>
    <t>www.tandfonline.com/rmnw</t>
  </si>
  <si>
    <t>www.tandfonline.com/rinn</t>
  </si>
  <si>
    <t>www.tandfonline.com/rfts</t>
  </si>
  <si>
    <t>www.tandfonline.com/rcll</t>
  </si>
  <si>
    <t>www.tandfonline.com/racl</t>
  </si>
  <si>
    <t>www.tandfonline.com/cnps</t>
  </si>
  <si>
    <t>www.tandfonline.com/cnpe</t>
  </si>
  <si>
    <t>www.tandfonline.com/cngs</t>
  </si>
  <si>
    <t>www.tandfonline.com/pnrh</t>
  </si>
  <si>
    <t>www.tandfonline.com/rnpa</t>
  </si>
  <si>
    <t>www.tandfonline.com/nncs</t>
  </si>
  <si>
    <t>www.tandfonline.com/ypeq</t>
  </si>
  <si>
    <t>www.tandfonline.com/cpdh</t>
  </si>
  <si>
    <t>www.tandfonline.com/rprj</t>
  </si>
  <si>
    <t>www.tandfonline.com/rouc</t>
  </si>
  <si>
    <t>www.tandfonline.com/core</t>
  </si>
  <si>
    <t>www.tandfonline.com/yogs</t>
  </si>
  <si>
    <t>www.tandfonline.com/cods</t>
  </si>
  <si>
    <t>www.tandfonline.com/uomj</t>
  </si>
  <si>
    <t>www.tandfonline.com/copl</t>
  </si>
  <si>
    <t>www.tandfonline.com/uodl</t>
  </si>
  <si>
    <t>www.tandfonline.com/sarc</t>
  </si>
  <si>
    <t>www.tandfonline.com/ynhi</t>
  </si>
  <si>
    <t>www.tandfonline.com/uaaj</t>
  </si>
  <si>
    <t>www.tandfonline.com/sgeo</t>
  </si>
  <si>
    <t>www.tandfonline.com/rnor</t>
  </si>
  <si>
    <t>www.tandfonline.com/rnpy</t>
  </si>
  <si>
    <t>www.tandfonline.com/rpex</t>
  </si>
  <si>
    <t>www.tandfonline.com/rpsj</t>
  </si>
  <si>
    <t>www.tandfonline.com/rmps</t>
  </si>
  <si>
    <t>www.tandfonline.com/tpsp</t>
  </si>
  <si>
    <t>www.tandfonline.com/vpps</t>
  </si>
  <si>
    <t>www.tandfonline.com/rpcp</t>
  </si>
  <si>
    <t>www.tandfonline.com/rprs</t>
  </si>
  <si>
    <t>www.tandfonline.com/rpcs</t>
  </si>
  <si>
    <t>www.tandfonline.com/hped</t>
  </si>
  <si>
    <t>www.tandfonline.com/cper</t>
  </si>
  <si>
    <t>www.tandfonline.com/hpje</t>
  </si>
  <si>
    <t>www.tandfonline.com/rpop</t>
  </si>
  <si>
    <t>www.tandfonline.com/rped</t>
  </si>
  <si>
    <t>www.tandfonline.com/rper</t>
  </si>
  <si>
    <t>www.tandfonline.com/hpar</t>
  </si>
  <si>
    <t>www.tandfonline.com/tpar</t>
  </si>
  <si>
    <t>www.tandfonline.com/cpsa</t>
  </si>
  <si>
    <t>www.tandfonline.com/ftmp</t>
  </si>
  <si>
    <t>www.tandfonline.com/ypot</t>
  </si>
  <si>
    <t>www.tandfonline.com/upcp</t>
  </si>
  <si>
    <t>www.tandfonline.com/cpos</t>
  </si>
  <si>
    <t>www.tandfonline.com/gpas</t>
  </si>
  <si>
    <t>www.tandfonline.com/gppr</t>
  </si>
  <si>
    <t>www.tandfonline.com/rptp</t>
  </si>
  <si>
    <t>www.tandfonline.com/cppr</t>
  </si>
  <si>
    <t>www.tandfonline.com/rppe</t>
  </si>
  <si>
    <t>www.tandfonline.com/ypan</t>
  </si>
  <si>
    <t>www.tandfonline.com/cpes</t>
  </si>
  <si>
    <t>www.tandfonline.com/rfpc</t>
  </si>
  <si>
    <t>www.tandfonline.com/rpho</t>
  </si>
  <si>
    <t>www.tandfonline.com/cphp</t>
  </si>
  <si>
    <t>www.tandfonline.com/rppa</t>
  </si>
  <si>
    <t>www.tandfonline.com/tppl</t>
  </si>
  <si>
    <t>www.tandfonline.com/fprs</t>
  </si>
  <si>
    <t>www.tandfonline.com/cpro</t>
  </si>
  <si>
    <t>www.tandfonline.com/rjie</t>
  </si>
  <si>
    <t>www.tandfonline.com/mppc</t>
  </si>
  <si>
    <t>www.tandfonline.com/mpet</t>
  </si>
  <si>
    <t>www.tandfonline.com/vpsf</t>
  </si>
  <si>
    <t>www.tandfonline.com/cpra</t>
  </si>
  <si>
    <t>www.tandfonline.com/yprt</t>
  </si>
  <si>
    <t>www.tandfonline.com/ypma</t>
  </si>
  <si>
    <t>www.tandfonline.com/cpce</t>
  </si>
  <si>
    <t>www.tandfonline.com/cpcs</t>
  </si>
  <si>
    <t>www.tandfonline.com/rpsa</t>
  </si>
  <si>
    <t>www.tandfonline.com/rpst</t>
  </si>
  <si>
    <t>www.tandfonline.com/rpms</t>
  </si>
  <si>
    <t>www.tandfonline.com/hppc</t>
  </si>
  <si>
    <t>www.tandfonline.com/ypua</t>
  </si>
  <si>
    <t>www.tandfonline.com/rprb</t>
  </si>
  <si>
    <t>www.tandfonline.com/tpsr</t>
  </si>
  <si>
    <t>www.tandfonline.com/rpsy</t>
  </si>
  <si>
    <t>www.tandfonline.com/gpcl</t>
  </si>
  <si>
    <t>www.tandfonline.com/rpse</t>
  </si>
  <si>
    <t xml:space="preserve">www.tandfonline.com/gpsh </t>
  </si>
  <si>
    <t>www.tandfonline.com/upyp</t>
  </si>
  <si>
    <t>www.tandfonline.com/hpli</t>
  </si>
  <si>
    <t>www.tandfonline.com/rpco</t>
  </si>
  <si>
    <t>www.tandfonline.com/wpsw</t>
  </si>
  <si>
    <t>www.tandfonline.com/rpps</t>
  </si>
  <si>
    <t>www.tandfonline.com/uppe</t>
  </si>
  <si>
    <t>www.tandfonline.com/hpsi</t>
  </si>
  <si>
    <t>www.tandfonline.com/hpsd</t>
  </si>
  <si>
    <t>www.tandfonline.com/hpsp</t>
  </si>
  <si>
    <t>www.tandfonline.com/uqst</t>
  </si>
  <si>
    <t>www.tandfonline.com/gqrf</t>
  </si>
  <si>
    <t xml:space="preserve">www.tandfonline.com/rqjs </t>
  </si>
  <si>
    <t>www.tandfonline.com/pqje</t>
  </si>
  <si>
    <t>www.tandfonline.com/rquf</t>
  </si>
  <si>
    <t>www.tandfonline.com/cqhe</t>
  </si>
  <si>
    <t>www.tandfonline.com/rqrr</t>
  </si>
  <si>
    <t>www.tandfonline.com/rqrs</t>
  </si>
  <si>
    <t>www.tandfonline.com/uqrp</t>
  </si>
  <si>
    <t>www.tandfonline.com/ypeg</t>
  </si>
  <si>
    <t>www.tandfonline.com/wpsq</t>
  </si>
  <si>
    <t>www.tandfonline.com/mpmr</t>
  </si>
  <si>
    <t>www.tandfonline.com/rpmm</t>
  </si>
  <si>
    <t>www.tandfonline.com/rpxm</t>
  </si>
  <si>
    <t>www.tandfonline.com/wplq</t>
  </si>
  <si>
    <t>www.tandfonline.com/mpin</t>
  </si>
  <si>
    <t>www.tandfonline.com/crde</t>
  </si>
  <si>
    <t>www.tandfonline.com/crid</t>
  </si>
  <si>
    <t>www.tandfonline.com/rrep</t>
  </si>
  <si>
    <t>www.tandfonline.com/urea</t>
  </si>
  <si>
    <t>www.tandfonline.com/crss</t>
  </si>
  <si>
    <t>www.tandfonline.com/urel</t>
  </si>
  <si>
    <t>www.tandfonline.com/rrel</t>
  </si>
  <si>
    <t xml:space="preserve">www.tandfonline.com/cres </t>
  </si>
  <si>
    <t>www.tandfonline.com/frfs</t>
  </si>
  <si>
    <t>www.tandfonline.com/yrrr</t>
  </si>
  <si>
    <t>www.tandfonline.com/yref</t>
  </si>
  <si>
    <t>www.tandfonline.com/crep</t>
  </si>
  <si>
    <t>www.tandfonline.com/wref</t>
  </si>
  <si>
    <t>www.tandfonline.com/urpy</t>
  </si>
  <si>
    <t>www.tandfonline.com/urwl</t>
  </si>
  <si>
    <t>www.tandfonline.com/cree</t>
  </si>
  <si>
    <t>www.tandfonline.com/rrip</t>
  </si>
  <si>
    <t>www.tandfonline.com/gred</t>
  </si>
  <si>
    <t>www.tandfonline.com/rroc</t>
  </si>
  <si>
    <t>www.tandfonline.com/crea</t>
  </si>
  <si>
    <t>www.tandfonline.com/rrmx</t>
  </si>
  <si>
    <t>www.tandfonline.com/rrhi</t>
  </si>
  <si>
    <t>www.tandfonline.com/wrtc</t>
  </si>
  <si>
    <t>www.tandfonline.com/urtm</t>
  </si>
  <si>
    <t>www.tandfonline.com/urqe</t>
  </si>
  <si>
    <t>www.tandfonline.com/rred</t>
  </si>
  <si>
    <t>www.tandfonline.com/hrls</t>
  </si>
  <si>
    <t>www.tandfonline.com/gspm</t>
  </si>
  <si>
    <t>www.tandfonline.com/crst</t>
  </si>
  <si>
    <t>www.tandfonline.com/rpce</t>
  </si>
  <si>
    <t>www.tandfonline.com/rrme</t>
  </si>
  <si>
    <t>www.tandfonline.com/hrhd</t>
  </si>
  <si>
    <t>www.tandfonline.com/mres</t>
  </si>
  <si>
    <t xml:space="preserve">www.tandfonline.com/rusi </t>
  </si>
  <si>
    <t>www.tandfonline.com/yrur</t>
  </si>
  <si>
    <t>www.tandfonline.com/rrso</t>
  </si>
  <si>
    <t>www.tandfonline.com/rrmc</t>
  </si>
  <si>
    <t>www.tandfonline.com/yros</t>
  </si>
  <si>
    <t>www.tandfonline.com/vroq</t>
  </si>
  <si>
    <t>www.tandfonline.com/uror</t>
  </si>
  <si>
    <t>www.tandfonline.com/rrsq</t>
  </si>
  <si>
    <t>www.tandfonline.com/hrhr</t>
  </si>
  <si>
    <t>www.tandfonline.com/frvr</t>
  </si>
  <si>
    <t>www.tandfonline.com/rrps</t>
  </si>
  <si>
    <t>www.tandfonline.com/grva</t>
  </si>
  <si>
    <t>www.tandfonline.com/rrev</t>
  </si>
  <si>
    <t xml:space="preserve">www.tandfonline.com/rrse </t>
  </si>
  <si>
    <t>www.tandfonline.com/crpe</t>
  </si>
  <si>
    <t>www.tandfonline.com/nses</t>
  </si>
  <si>
    <t>www.tandfonline.com/ssla</t>
  </si>
  <si>
    <t>www.tandfonline.com/rspr</t>
  </si>
  <si>
    <t>www.tandfonline.com/sold</t>
  </si>
  <si>
    <t>www.tandfonline.com/sjht</t>
  </si>
  <si>
    <t>www.tandfonline.com/shis</t>
  </si>
  <si>
    <t>www.tandfonline.com/csje</t>
  </si>
  <si>
    <t>www.tandfonline.com/sehr</t>
  </si>
  <si>
    <t>www.tandfonline.com/sact</t>
  </si>
  <si>
    <t>www.tandfonline.com/rsaf</t>
  </si>
  <si>
    <t>www.tandfonline.com/mrsp</t>
  </si>
  <si>
    <t>www.tandfonline.com/mrsl</t>
  </si>
  <si>
    <t>www.tandfonline.com/mrsh</t>
  </si>
  <si>
    <t>www.tandfonline.com/mrss</t>
  </si>
  <si>
    <t>www.tandfonline.com/mrup</t>
  </si>
  <si>
    <t>www.tandfonline.com/rrjc</t>
  </si>
  <si>
    <t>www.tandfonline.com/rsev</t>
  </si>
  <si>
    <t>www.tandfonline.com/wsmq</t>
  </si>
  <si>
    <t>www.tandfonline.com/usrv</t>
  </si>
  <si>
    <t>www.tandfonline.com/wser</t>
  </si>
  <si>
    <t>www.tandfonline.com/rfss</t>
  </si>
  <si>
    <t>www.tandfonline.com/psai</t>
  </si>
  <si>
    <t>www.tandfonline.com/rsel</t>
  </si>
  <si>
    <t>www.tandfonline.com/fsst</t>
  </si>
  <si>
    <t>www.tandfonline.com/rscr</t>
  </si>
  <si>
    <t>www.tandfonline.com/rsgj</t>
  </si>
  <si>
    <t>www.tandfonline.com/hssr</t>
  </si>
  <si>
    <t>www.tandfonline.com/csac</t>
  </si>
  <si>
    <t>www.tandfonline.com/vsca</t>
  </si>
  <si>
    <t>www.tandfonline.com/wstl</t>
  </si>
  <si>
    <t>www.tandfonline.com/gsgs</t>
  </si>
  <si>
    <t>www.tandfonline.com/cslm</t>
  </si>
  <si>
    <t>www.tandfonline.com/tsep</t>
  </si>
  <si>
    <t>www.tandfonline.com/rsdy</t>
  </si>
  <si>
    <t>www.tandfonline.com/reaj</t>
  </si>
  <si>
    <t>www.tandfonline.com/rscg</t>
  </si>
  <si>
    <t>www.tandfonline.com/fsas</t>
  </si>
  <si>
    <t>www.tandfonline.com/wscs</t>
  </si>
  <si>
    <t>www.tandfonline.com/fswi</t>
  </si>
  <si>
    <t>www.tandfonline.com/rser</t>
  </si>
  <si>
    <t>www.tandfonline.com/ysla</t>
  </si>
  <si>
    <t>www.tandfonline.com/wsee</t>
  </si>
  <si>
    <t>www.tandfonline.com/fsla</t>
  </si>
  <si>
    <t>www.tandfonline.com/rsfo</t>
  </si>
  <si>
    <t>www.tandfonline.com/rshk</t>
  </si>
  <si>
    <t>www.tandfonline.com/csmt</t>
  </si>
  <si>
    <t>www.tandfonline.com/usac</t>
  </si>
  <si>
    <t>www.tandfonline.com/csed</t>
  </si>
  <si>
    <t>www.tandfonline.com/msor</t>
  </si>
  <si>
    <t>www.tandfonline.com/utsq</t>
  </si>
  <si>
    <t>www.tandfonline.com/usfo</t>
  </si>
  <si>
    <t>www.tandfonline.com/csad</t>
  </si>
  <si>
    <t>www.tandfonline.com/wswg</t>
  </si>
  <si>
    <t>www.tandfonline.com/whsp</t>
  </si>
  <si>
    <t>www.tandfonline.com/wsmh</t>
  </si>
  <si>
    <t>www.tandfonline.com/wshc</t>
  </si>
  <si>
    <t>www.tandfonline.com/cswe</t>
  </si>
  <si>
    <t>www.tandfonline.com/csos</t>
  </si>
  <si>
    <t>www.tandfonline.com/rssc</t>
  </si>
  <si>
    <t>www.tandfonline.com/psns</t>
  </si>
  <si>
    <t>www.tandfonline.com/csms</t>
  </si>
  <si>
    <t>www.tandfonline.com/psif</t>
  </si>
  <si>
    <t>www.tandfonline.com/csid</t>
  </si>
  <si>
    <t>www.tandfonline.com/rshi</t>
  </si>
  <si>
    <t>www.tandfonline.com/rsas</t>
  </si>
  <si>
    <t>www.tandfonline.com/rsap</t>
  </si>
  <si>
    <t>www.tandfonline.com/rsac</t>
  </si>
  <si>
    <t>www.tandfonline.com/rsad</t>
  </si>
  <si>
    <t>www.tandfonline.com/csas</t>
  </si>
  <si>
    <t>www.tandfonline.com/rthj</t>
  </si>
  <si>
    <t>www.tandfonline.com/rssr</t>
  </si>
  <si>
    <t>www.tandfonline.com/rjhr</t>
  </si>
  <si>
    <t>www.tandfonline.com/rsph</t>
  </si>
  <si>
    <t>www.tandfonline.com/rsaj</t>
  </si>
  <si>
    <t>www.tandfonline.com/rjal</t>
  </si>
  <si>
    <t>www.tandfonline.com/rsar</t>
  </si>
  <si>
    <t>www.tandfonline.com/rshj</t>
  </si>
  <si>
    <t>www.tandfonline.com/rsag</t>
  </si>
  <si>
    <t>www.tandfonline.com/usou</t>
  </si>
  <si>
    <t>www.tandfonline.com/usls</t>
  </si>
  <si>
    <t>www.tandfonline.com/tssu</t>
  </si>
  <si>
    <t>www.tandfonline.com/tstc</t>
  </si>
  <si>
    <t>www.tandfonline.com/rsan</t>
  </si>
  <si>
    <t>www.tandfonline.com/mrsd</t>
  </si>
  <si>
    <t>www.tandfonline.com/rspb</t>
  </si>
  <si>
    <t>www.tandfonline.com/rsep</t>
  </si>
  <si>
    <t>www.tandfonline.com/cses</t>
  </si>
  <si>
    <t>www.tandfonline.com/fcss</t>
  </si>
  <si>
    <t>www.tandfonline.com/rsih</t>
  </si>
  <si>
    <t>www.tandfonline.com/rsea</t>
  </si>
  <si>
    <t>www.tandfonline.com/refc</t>
  </si>
  <si>
    <t>www.tandfonline.com/cspp</t>
  </si>
  <si>
    <t>www.tandfonline.com/rsjc</t>
  </si>
  <si>
    <t>www.tandfonline.com/rall</t>
  </si>
  <si>
    <t>www.tandfonline.com/ysea</t>
  </si>
  <si>
    <t>www.tandfonline.com/fses</t>
  </si>
  <si>
    <t>www.tandfonline.com/rsor</t>
  </si>
  <si>
    <t>www.tandfonline.com/cshe</t>
  </si>
  <si>
    <t>www.tandfonline.com/hsgs</t>
  </si>
  <si>
    <t>www.tandfonline.com/rsfc</t>
  </si>
  <si>
    <t>www.tandfonline.com/rseu</t>
  </si>
  <si>
    <t>www.tandfonline.com/reec</t>
  </si>
  <si>
    <t>www.tandfonline.com/rsdf</t>
  </si>
  <si>
    <t>www.tandfonline.com/csce</t>
  </si>
  <si>
    <t>www.tandfonline.com/ysic</t>
  </si>
  <si>
    <t>www.tandfonline.com/uter</t>
  </si>
  <si>
    <t>www.tandfonline.com/rsau</t>
  </si>
  <si>
    <t>www.tandfonline.com/usae</t>
  </si>
  <si>
    <t>www.tandfonline.com/sthe</t>
  </si>
  <si>
    <t>www.tandfonline.com/snec</t>
  </si>
  <si>
    <t>www.tandfonline.com/hsem</t>
  </si>
  <si>
    <t>www.tandfonline.com/ustr</t>
  </si>
  <si>
    <t>www.tandfonline.com/cted</t>
  </si>
  <si>
    <t>www.tandfonline.com/htaj</t>
  </si>
  <si>
    <t>www.tandfonline.com/htlm</t>
  </si>
  <si>
    <t>www.tandfonline.com/ctat</t>
  </si>
  <si>
    <t>www.tandfonline.com/rtde</t>
  </si>
  <si>
    <t>www.tandfonline.com/ytng</t>
  </si>
  <si>
    <t>www.tandfonline.com/vsym</t>
  </si>
  <si>
    <t>www.tandfonline.com/sosl</t>
  </si>
  <si>
    <t>www.tandfonline.com/tsur</t>
  </si>
  <si>
    <t>www.tandfonline.com/cste</t>
  </si>
  <si>
    <t>www.tandfonline.com/rstw</t>
  </si>
  <si>
    <t>www.tandfonline.com/rstp</t>
  </si>
  <si>
    <t>www.tandfonline.com/tgah</t>
  </si>
  <si>
    <t>www.tandfonline.com/rsia</t>
  </si>
  <si>
    <t>www.tandfonline.com/rsse</t>
  </si>
  <si>
    <t>www.tandfonline.com/rrsc</t>
  </si>
  <si>
    <t>www.tandfonline.com/rtap</t>
  </si>
  <si>
    <t xml:space="preserve">www.tandfonline.com/rcab </t>
  </si>
  <si>
    <t>www.tandfonline.com/rtpr</t>
  </si>
  <si>
    <t xml:space="preserve">www.tandfonline.com/rftx </t>
  </si>
  <si>
    <t>www.tandfonline.com/ytex</t>
  </si>
  <si>
    <t>www.tandfonline.com/rtpq</t>
  </si>
  <si>
    <t>www.tandfonline.com/rtem</t>
  </si>
  <si>
    <t>www.tandfonline.com/ftpv</t>
  </si>
  <si>
    <t>www.tandfonline.com/ytin</t>
  </si>
  <si>
    <t>www.tandfonline.com/ytav</t>
  </si>
  <si>
    <t>www.tandfonline.com/rtpe</t>
  </si>
  <si>
    <t>www.tandfonline.com/ctas</t>
  </si>
  <si>
    <t>www.tandfonline.com/tted</t>
  </si>
  <si>
    <t>www.tandfonline.com/wtsq</t>
  </si>
  <si>
    <t>www.tandfonline.com/htcq</t>
  </si>
  <si>
    <t>www.tandfonline.com/cthe</t>
  </si>
  <si>
    <t>www.tandfonline.com/rhof</t>
  </si>
  <si>
    <t>www.tandfonline.com/yhen</t>
  </si>
  <si>
    <t>www.tandfonline.com/vger</t>
  </si>
  <si>
    <t>www.tandfonline.com/rget</t>
  </si>
  <si>
    <t>www.tandfonline.com/vexp</t>
  </si>
  <si>
    <t>www.tandfonline.com/cele</t>
  </si>
  <si>
    <t>www.tandfonline.com/rejf</t>
  </si>
  <si>
    <t>www.tandfonline.com/utef</t>
  </si>
  <si>
    <t>www.tandfonline.com/ycou</t>
  </si>
  <si>
    <t>www.tandfonline.com/gcrv</t>
  </si>
  <si>
    <t>www.tandfonline.com/ntcn</t>
  </si>
  <si>
    <t>www.tandfonline.com/vtch</t>
  </si>
  <si>
    <t>www.tandfonline.com/ytcr</t>
  </si>
  <si>
    <t>www.tandfonline.com/mces</t>
  </si>
  <si>
    <t>www.tandfonline.com/rtbs</t>
  </si>
  <si>
    <t>www.tandfonline.com/ualj</t>
  </si>
  <si>
    <t>www.tandfonline.com/vjxe</t>
  </si>
  <si>
    <t>www.tandfonline.com/vjee</t>
  </si>
  <si>
    <t>www.tandfonline.com/vjer</t>
  </si>
  <si>
    <t>www.tandfonline.com/vece</t>
  </si>
  <si>
    <t>www.tandfonline.com/ujch</t>
  </si>
  <si>
    <t>www.tandfonline.com/vjam</t>
  </si>
  <si>
    <t>www.tandfonline.com/rjar</t>
  </si>
  <si>
    <t>www.tandfonline.com/raee</t>
  </si>
  <si>
    <t>www.tandfonline.com/mjes</t>
  </si>
  <si>
    <t>www.tandfonline.com/yita</t>
  </si>
  <si>
    <t>www.tandfonline.com/ritt</t>
  </si>
  <si>
    <t>www.tandfonline.com/uitj</t>
  </si>
  <si>
    <t>www.tandfonline.com/usip</t>
  </si>
  <si>
    <t>www.tandfonline.com/fjhr</t>
  </si>
  <si>
    <t>www.tandfonline.com/ulbr</t>
  </si>
  <si>
    <t>www.tandfonline.com/utis</t>
  </si>
  <si>
    <t>www.tandfonline.com/yldn</t>
  </si>
  <si>
    <t>www.tandfonline.com/ralt</t>
  </si>
  <si>
    <t>www.tandfonline.com/yksr</t>
  </si>
  <si>
    <t>www.tandfonline.com/ujme</t>
  </si>
  <si>
    <t>www.tandfonline.com/vsoc</t>
  </si>
  <si>
    <t>www.tandfonline.com/fslv</t>
  </si>
  <si>
    <t>www.tandfonline.com/vjrl</t>
  </si>
  <si>
    <t>www.tandfonline.com/rpos</t>
  </si>
  <si>
    <t>www.tandfonline.com/fjps</t>
  </si>
  <si>
    <t>www.tandfonline.com/cjph</t>
  </si>
  <si>
    <t>www.tandfonline.com/rfmc</t>
  </si>
  <si>
    <t>www.tandfonline.com/rjte</t>
  </si>
  <si>
    <t>www.tandfonline.com/rico</t>
  </si>
  <si>
    <t>www.tandfonline.com/uhej</t>
  </si>
  <si>
    <t>www.tandfonline.com/vgnt</t>
  </si>
  <si>
    <t>www.tandfonline.com/vgen</t>
  </si>
  <si>
    <t>www.tandfonline.com/rtdp</t>
  </si>
  <si>
    <t>www.tandfonline.com/rwaq</t>
  </si>
  <si>
    <t>www.tandfonline.com/rtrn</t>
  </si>
  <si>
    <t>www.tandfonline.com/utte</t>
  </si>
  <si>
    <t>www.tandfonline.com/vtss</t>
  </si>
  <si>
    <t>www.tandfonline.com/rsix</t>
  </si>
  <si>
    <t>www.tandfonline.com/fsij</t>
  </si>
  <si>
    <t>www.tandfonline.com/ctrt</t>
  </si>
  <si>
    <t>www.tandfonline.com/rfia</t>
  </si>
  <si>
    <t>www.tandfonline.com/rtpg</t>
  </si>
  <si>
    <t>www.tandfonline.com/rpre</t>
  </si>
  <si>
    <t>www.tandfonline.com/rnpr</t>
  </si>
  <si>
    <t>www.tandfonline.com/utne</t>
  </si>
  <si>
    <t>www.tandfonline.com/ynbi</t>
  </si>
  <si>
    <t>www.tandfonline.com/tmib</t>
  </si>
  <si>
    <t>www.tandfonline.com/rmir</t>
  </si>
  <si>
    <t>www.tandfonline.com/rncr</t>
  </si>
  <si>
    <t>www.tandfonline.com/rtrc</t>
  </si>
  <si>
    <t>www.tandfonline.com/rtrs</t>
  </si>
  <si>
    <t>www.tandfonline.com/utrv</t>
  </si>
  <si>
    <t>www.tandfonline.com/rtrr</t>
  </si>
  <si>
    <t>www.tandfonline.com/rthp</t>
  </si>
  <si>
    <t>www.tandfonline.com/rtxg</t>
  </si>
  <si>
    <t>www.tandfonline.com/ctqm</t>
  </si>
  <si>
    <t>www.tandfonline.com/rtam</t>
  </si>
  <si>
    <t>www.tandfonline.com/ctwq</t>
  </si>
  <si>
    <t>www.tandfonline.com/ctte</t>
  </si>
  <si>
    <t>www.tandfonline.com/ptar</t>
  </si>
  <si>
    <t>www.tandfonline.com/htip</t>
  </si>
  <si>
    <t>www.tandfonline.com/utrs</t>
  </si>
  <si>
    <t>www.tandfonline.com/rtas</t>
  </si>
  <si>
    <t>www.tandfonline.com/yths</t>
  </si>
  <si>
    <t>www.tandfonline.com/rvcb</t>
  </si>
  <si>
    <t>www.tandfonline.com/hvcq</t>
  </si>
  <si>
    <t>www.tandfonline.com/pvis</t>
  </si>
  <si>
    <t>www.tandfonline.com/gvan</t>
  </si>
  <si>
    <t>www.tandfonline.com/uvst</t>
  </si>
  <si>
    <t>www.tandfonline.com/uvao</t>
  </si>
  <si>
    <t>www.tandfonline.com/yvea</t>
  </si>
  <si>
    <t>www.tandfonline.com/tvec</t>
  </si>
  <si>
    <t>www.tandfonline.com/rurp</t>
  </si>
  <si>
    <t>www.tandfonline.com/cupr</t>
  </si>
  <si>
    <t>www.tandfonline.com/rurb</t>
  </si>
  <si>
    <t>www.tandfonline.com/ftur</t>
  </si>
  <si>
    <t>www.tandfonline.com/gtpt</t>
  </si>
  <si>
    <t>www.tandfonline.com/ttrv</t>
  </si>
  <si>
    <t>www.tandfonline.com/rtlt</t>
  </si>
  <si>
    <t>www.tandfonline.com/gwst</t>
  </si>
  <si>
    <t>www.tandfonline.com/uwsc</t>
  </si>
  <si>
    <t>www.tandfonline.com/rwhr</t>
  </si>
  <si>
    <t>www.tandfonline.com/rwcr</t>
  </si>
  <si>
    <t>www.tandfonline.com/wwat</t>
  </si>
  <si>
    <t>www.tandfonline.com/rwap</t>
  </si>
  <si>
    <t>www.tandfonline.com/wwcj</t>
  </si>
  <si>
    <t>www.tandfonline.com/rwhi</t>
  </si>
  <si>
    <t xml:space="preserve">www.tandfonline.com/rwjc </t>
  </si>
  <si>
    <t>www.tandfonline.com/fwep</t>
  </si>
  <si>
    <t>www.tandfonline.com/rwin</t>
  </si>
  <si>
    <t>www.tandfonline.com/rwas</t>
  </si>
  <si>
    <t>www.tandfonline.com/ywar</t>
  </si>
  <si>
    <t>www.tandfonline.com/rvsr</t>
  </si>
  <si>
    <t>www.tandfonline.com/rvst</t>
  </si>
  <si>
    <t>www.tandfonline.com/gvir</t>
  </si>
  <si>
    <t>www.tandfonline.com/uytj</t>
  </si>
  <si>
    <t>www.tandfonline.com/yyaj</t>
  </si>
  <si>
    <t>www.tandfonline.com/pwsr</t>
  </si>
  <si>
    <t>www.tandfonline.com/rwle</t>
  </si>
  <si>
    <t>www.tandfonline.com/gwof</t>
  </si>
  <si>
    <t>www.tandfonline.com/rwar</t>
  </si>
  <si>
    <t>www.tandfonline.com/twst</t>
  </si>
  <si>
    <t>www.tandfonline.com/twim</t>
  </si>
  <si>
    <t>www.tandfonline.com/rwrd</t>
  </si>
  <si>
    <t>www.tandfonline.com/rwow</t>
  </si>
  <si>
    <t>TAYLOR &amp; FRANCIS SOCIAL SCIENCE &amp; HUMANITIES LIBRARY 2017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[$$-1009]#,##0.00;[Red][$$-1009]#,##0.00"/>
    <numFmt numFmtId="167" formatCode="&quot;£&quot;#,##0.00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u/>
      <sz val="12"/>
      <color theme="10"/>
      <name val="Arial"/>
      <family val="2"/>
    </font>
    <font>
      <b/>
      <sz val="14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18"/>
      <color theme="1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rgb="FFCCFFCC"/>
        <bgColor indexed="64"/>
      </patternFill>
    </fill>
    <fill>
      <patternFill patternType="solid">
        <fgColor rgb="FFCCFFFF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8" fillId="12" borderId="0" applyNumberFormat="0" applyBorder="0" applyAlignment="0" applyProtection="0"/>
    <xf numFmtId="0" fontId="1" fillId="15" borderId="0" applyNumberFormat="0" applyBorder="0" applyAlignment="0" applyProtection="0"/>
    <xf numFmtId="0" fontId="18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9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9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9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" fillId="34" borderId="0" applyNumberFormat="0" applyBorder="0" applyAlignment="0" applyProtection="0"/>
    <xf numFmtId="0" fontId="19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35" borderId="0" applyNumberFormat="0" applyBorder="0" applyAlignment="0" applyProtection="0"/>
    <xf numFmtId="0" fontId="1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7" borderId="0" applyNumberFormat="0" applyBorder="0" applyAlignment="0" applyProtection="0"/>
    <xf numFmtId="0" fontId="1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" fillId="38" borderId="0" applyNumberFormat="0" applyBorder="0" applyAlignment="0" applyProtection="0"/>
    <xf numFmtId="0" fontId="19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39" borderId="0" applyNumberFormat="0" applyBorder="0" applyAlignment="0" applyProtection="0"/>
    <xf numFmtId="0" fontId="1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" fillId="26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" fillId="26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" fillId="26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" fillId="26" borderId="0" applyNumberFormat="0" applyBorder="0" applyAlignment="0" applyProtection="0"/>
    <xf numFmtId="0" fontId="19" fillId="40" borderId="0" applyNumberFormat="0" applyBorder="0" applyAlignment="0" applyProtection="0"/>
    <xf numFmtId="0" fontId="1" fillId="2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3" borderId="0" applyNumberFormat="0" applyBorder="0" applyAlignment="0" applyProtection="0"/>
    <xf numFmtId="0" fontId="1" fillId="26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" fillId="2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" fillId="30" borderId="0" applyNumberFormat="0" applyBorder="0" applyAlignment="0" applyProtection="0"/>
    <xf numFmtId="0" fontId="19" fillId="41" borderId="0" applyNumberFormat="0" applyBorder="0" applyAlignment="0" applyProtection="0"/>
    <xf numFmtId="0" fontId="1" fillId="3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4" borderId="0" applyNumberFormat="0" applyBorder="0" applyAlignment="0" applyProtection="0"/>
    <xf numFmtId="0" fontId="1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" fillId="3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" fillId="1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" fillId="1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" fillId="1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" fillId="11" borderId="0" applyNumberFormat="0" applyBorder="0" applyAlignment="0" applyProtection="0"/>
    <xf numFmtId="0" fontId="19" fillId="42" borderId="0" applyNumberFormat="0" applyBorder="0" applyAlignment="0" applyProtection="0"/>
    <xf numFmtId="0" fontId="1" fillId="1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43" borderId="0" applyNumberFormat="0" applyBorder="0" applyAlignment="0" applyProtection="0"/>
    <xf numFmtId="0" fontId="1" fillId="1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" fillId="1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35" borderId="0" applyNumberFormat="0" applyBorder="0" applyAlignment="0" applyProtection="0"/>
    <xf numFmtId="0" fontId="1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" fillId="44" borderId="0" applyNumberFormat="0" applyBorder="0" applyAlignment="0" applyProtection="0"/>
    <xf numFmtId="0" fontId="19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45" borderId="0" applyNumberFormat="0" applyBorder="0" applyAlignment="0" applyProtection="0"/>
    <xf numFmtId="0" fontId="1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23" borderId="0" applyNumberFormat="0" applyBorder="0" applyAlignment="0" applyProtection="0"/>
    <xf numFmtId="0" fontId="19" fillId="38" borderId="0" applyNumberFormat="0" applyBorder="0" applyAlignment="0" applyProtection="0"/>
    <xf numFmtId="0" fontId="1" fillId="23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46" borderId="0" applyNumberFormat="0" applyBorder="0" applyAlignment="0" applyProtection="0"/>
    <xf numFmtId="0" fontId="1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" fillId="23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" fillId="27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" fillId="27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" fillId="27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" fillId="27" borderId="0" applyNumberFormat="0" applyBorder="0" applyAlignment="0" applyProtection="0"/>
    <xf numFmtId="0" fontId="19" fillId="42" borderId="0" applyNumberFormat="0" applyBorder="0" applyAlignment="0" applyProtection="0"/>
    <xf numFmtId="0" fontId="1" fillId="27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43" borderId="0" applyNumberFormat="0" applyBorder="0" applyAlignment="0" applyProtection="0"/>
    <xf numFmtId="0" fontId="1" fillId="27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" fillId="27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" fillId="3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3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3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31" borderId="0" applyNumberFormat="0" applyBorder="0" applyAlignment="0" applyProtection="0"/>
    <xf numFmtId="0" fontId="19" fillId="47" borderId="0" applyNumberFormat="0" applyBorder="0" applyAlignment="0" applyProtection="0"/>
    <xf numFmtId="0" fontId="1" fillId="3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1" borderId="0" applyNumberFormat="0" applyBorder="0" applyAlignment="0" applyProtection="0"/>
    <xf numFmtId="0" fontId="1" fillId="3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" fillId="3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8" fillId="1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8" fillId="1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8" fillId="12" borderId="0" applyNumberFormat="0" applyBorder="0" applyAlignment="0" applyProtection="0"/>
    <xf numFmtId="0" fontId="20" fillId="48" borderId="0" applyNumberFormat="0" applyBorder="0" applyAlignment="0" applyProtection="0"/>
    <xf numFmtId="0" fontId="18" fillId="12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0" fillId="43" borderId="0" applyNumberFormat="0" applyBorder="0" applyAlignment="0" applyProtection="0"/>
    <xf numFmtId="0" fontId="18" fillId="1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0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8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8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8" fillId="44" borderId="0" applyNumberFormat="0" applyBorder="0" applyAlignment="0" applyProtection="0"/>
    <xf numFmtId="0" fontId="20" fillId="44" borderId="0" applyNumberFormat="0" applyBorder="0" applyAlignment="0" applyProtection="0"/>
    <xf numFmtId="0" fontId="18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20" fillId="45" borderId="0" applyNumberFormat="0" applyBorder="0" applyAlignment="0" applyProtection="0"/>
    <xf numFmtId="0" fontId="18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8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9" borderId="0" applyNumberFormat="0" applyBorder="0" applyAlignment="0" applyProtection="0"/>
    <xf numFmtId="0" fontId="20" fillId="46" borderId="0" applyNumberFormat="0" applyBorder="0" applyAlignment="0" applyProtection="0"/>
    <xf numFmtId="0" fontId="20" fillId="4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6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6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8" fillId="49" borderId="0" applyNumberFormat="0" applyBorder="0" applyAlignment="0" applyProtection="0"/>
    <xf numFmtId="0" fontId="20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18" fillId="9" borderId="0" applyNumberFormat="0" applyBorder="0" applyAlignment="0" applyProtection="0"/>
    <xf numFmtId="0" fontId="1" fillId="10" borderId="0" applyNumberFormat="0" applyBorder="0" applyAlignment="0" applyProtection="0"/>
    <xf numFmtId="0" fontId="18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2" borderId="0" applyNumberFormat="0" applyBorder="0" applyAlignment="0" applyProtection="0"/>
    <xf numFmtId="4" fontId="22" fillId="54" borderId="10" applyNumberFormat="0" applyProtection="0">
      <alignment horizontal="right" vertical="center"/>
    </xf>
    <xf numFmtId="4" fontId="22" fillId="57" borderId="10" applyNumberFormat="0" applyProtection="0">
      <alignment horizontal="right" vertical="center"/>
    </xf>
    <xf numFmtId="4" fontId="22" fillId="52" borderId="10" applyNumberFormat="0" applyProtection="0">
      <alignment horizontal="right" vertical="center"/>
    </xf>
    <xf numFmtId="4" fontId="24" fillId="61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4" fontId="22" fillId="53" borderId="10" applyNumberFormat="0" applyProtection="0">
      <alignment horizontal="right" vertical="center"/>
    </xf>
    <xf numFmtId="4" fontId="22" fillId="60" borderId="10" applyNumberFormat="0" applyProtection="0">
      <alignment horizontal="right" vertical="center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4" fontId="22" fillId="59" borderId="10" applyNumberFormat="0" applyProtection="0">
      <alignment horizontal="right" vertical="center"/>
    </xf>
    <xf numFmtId="4" fontId="22" fillId="62" borderId="11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0" fontId="4" fillId="0" borderId="0"/>
    <xf numFmtId="4" fontId="22" fillId="50" borderId="10" applyNumberFormat="0" applyProtection="0">
      <alignment vertical="center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5" fillId="63" borderId="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26" fillId="0" borderId="0" applyNumberFormat="0" applyProtection="0"/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4" fontId="22" fillId="62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" fillId="0" borderId="0"/>
    <xf numFmtId="0" fontId="1" fillId="8" borderId="8" applyNumberFormat="0" applyFont="0" applyAlignment="0" applyProtection="0"/>
    <xf numFmtId="4" fontId="22" fillId="62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Border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Border="0"/>
    <xf numFmtId="164" fontId="4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64" fontId="4" fillId="0" borderId="0" applyFont="0" applyFill="0" applyBorder="0" applyAlignment="0" applyProtection="0"/>
    <xf numFmtId="0" fontId="4" fillId="0" borderId="0" applyBorder="0"/>
    <xf numFmtId="0" fontId="28" fillId="0" borderId="0"/>
    <xf numFmtId="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 applyBorder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20" fillId="68" borderId="0" applyNumberFormat="0" applyBorder="0" applyAlignment="0" applyProtection="0"/>
    <xf numFmtId="0" fontId="20" fillId="41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45" borderId="0" applyNumberFormat="0" applyBorder="0" applyAlignment="0" applyProtection="0"/>
    <xf numFmtId="0" fontId="20" fillId="70" borderId="0" applyNumberFormat="0" applyBorder="0" applyAlignment="0" applyProtection="0"/>
    <xf numFmtId="0" fontId="20" fillId="68" borderId="0" applyNumberFormat="0" applyBorder="0" applyAlignment="0" applyProtection="0"/>
    <xf numFmtId="0" fontId="20" fillId="47" borderId="0" applyNumberFormat="0" applyBorder="0" applyAlignment="0" applyProtection="0"/>
    <xf numFmtId="0" fontId="29" fillId="38" borderId="0" applyNumberFormat="0" applyBorder="0" applyAlignment="0" applyProtection="0"/>
    <xf numFmtId="0" fontId="30" fillId="39" borderId="12" applyNumberFormat="0" applyAlignment="0" applyProtection="0"/>
    <xf numFmtId="0" fontId="31" fillId="71" borderId="13" applyNumberFormat="0" applyAlignment="0" applyProtection="0"/>
    <xf numFmtId="0" fontId="32" fillId="0" borderId="0" applyNumberFormat="0" applyFill="0" applyBorder="0" applyAlignment="0" applyProtection="0"/>
    <xf numFmtId="0" fontId="33" fillId="72" borderId="0" applyNumberFormat="0" applyBorder="0" applyAlignment="0" applyProtection="0"/>
    <xf numFmtId="0" fontId="34" fillId="0" borderId="14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41" borderId="12" applyNumberFormat="0" applyAlignment="0" applyProtection="0"/>
    <xf numFmtId="0" fontId="38" fillId="0" borderId="17" applyNumberFormat="0" applyFill="0" applyAlignment="0" applyProtection="0"/>
    <xf numFmtId="0" fontId="39" fillId="73" borderId="0" applyNumberFormat="0" applyBorder="0" applyAlignment="0" applyProtection="0"/>
    <xf numFmtId="0" fontId="4" fillId="37" borderId="12" applyNumberFormat="0" applyFont="0" applyAlignment="0" applyProtection="0"/>
    <xf numFmtId="0" fontId="40" fillId="39" borderId="10" applyNumberFormat="0" applyAlignment="0" applyProtection="0"/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5" fillId="63" borderId="0" applyNumberFormat="0" applyProtection="0">
      <alignment horizontal="left" vertical="center" indent="1"/>
    </xf>
    <xf numFmtId="4" fontId="25" fillId="63" borderId="0" applyNumberFormat="0" applyProtection="0">
      <alignment horizontal="left" vertical="center" indent="1"/>
    </xf>
    <xf numFmtId="4" fontId="25" fillId="63" borderId="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26" fillId="0" borderId="0" applyNumberFormat="0" applyProtection="0"/>
    <xf numFmtId="0" fontId="26" fillId="0" borderId="0" applyNumberFormat="0" applyProtection="0"/>
    <xf numFmtId="0" fontId="26" fillId="0" borderId="0" applyNumberForma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0" borderId="0" applyNumberFormat="0" applyFill="0" applyBorder="0" applyAlignment="0" applyProtection="0"/>
    <xf numFmtId="4" fontId="21" fillId="62" borderId="10" applyNumberFormat="0" applyProtection="0">
      <alignment horizontal="right" vertical="center"/>
    </xf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2" borderId="0" applyNumberFormat="0" applyBorder="0" applyAlignment="0" applyProtection="0"/>
    <xf numFmtId="0" fontId="4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4" fillId="0" borderId="0" applyBorder="0"/>
    <xf numFmtId="0" fontId="4" fillId="0" borderId="0"/>
    <xf numFmtId="0" fontId="4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4" fillId="0" borderId="0"/>
    <xf numFmtId="0" fontId="4" fillId="0" borderId="0" applyBorder="0"/>
    <xf numFmtId="0" fontId="4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Border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 applyBorder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 applyBorder="0"/>
    <xf numFmtId="0" fontId="4" fillId="0" borderId="0" applyBorder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" fillId="0" borderId="0" applyBorder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" fillId="0" borderId="0" applyBorder="0"/>
    <xf numFmtId="0" fontId="4" fillId="0" borderId="0" applyBorder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" fillId="0" borderId="0" applyBorder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" fillId="0" borderId="0" applyBorder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4" fillId="51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4" fontId="22" fillId="62" borderId="10" applyNumberFormat="0" applyProtection="0">
      <alignment horizontal="right" vertical="center"/>
    </xf>
    <xf numFmtId="4" fontId="23" fillId="67" borderId="10" applyNumberFormat="0" applyProtection="0">
      <alignment vertical="center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4" fontId="22" fillId="62" borderId="11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4" fontId="22" fillId="56" borderId="10" applyNumberFormat="0" applyProtection="0">
      <alignment horizontal="right" vertical="center"/>
    </xf>
    <xf numFmtId="4" fontId="22" fillId="52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1" fillId="0" borderId="0"/>
    <xf numFmtId="4" fontId="22" fillId="67" borderId="10" applyNumberFormat="0" applyProtection="0">
      <alignment vertical="center"/>
    </xf>
    <xf numFmtId="0" fontId="4" fillId="0" borderId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20" fillId="46" borderId="0" applyNumberFormat="0" applyBorder="0" applyAlignment="0" applyProtection="0"/>
    <xf numFmtId="0" fontId="20" fillId="68" borderId="0" applyNumberFormat="0" applyBorder="0" applyAlignment="0" applyProtection="0"/>
    <xf numFmtId="0" fontId="20" fillId="41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45" borderId="0" applyNumberFormat="0" applyBorder="0" applyAlignment="0" applyProtection="0"/>
    <xf numFmtId="0" fontId="20" fillId="70" borderId="0" applyNumberFormat="0" applyBorder="0" applyAlignment="0" applyProtection="0"/>
    <xf numFmtId="0" fontId="20" fillId="68" borderId="0" applyNumberFormat="0" applyBorder="0" applyAlignment="0" applyProtection="0"/>
    <xf numFmtId="0" fontId="20" fillId="47" borderId="0" applyNumberFormat="0" applyBorder="0" applyAlignment="0" applyProtection="0"/>
    <xf numFmtId="0" fontId="29" fillId="38" borderId="0" applyNumberFormat="0" applyBorder="0" applyAlignment="0" applyProtection="0"/>
    <xf numFmtId="0" fontId="30" fillId="39" borderId="12" applyNumberFormat="0" applyAlignment="0" applyProtection="0"/>
    <xf numFmtId="0" fontId="31" fillId="71" borderId="13" applyNumberFormat="0" applyAlignment="0" applyProtection="0"/>
    <xf numFmtId="0" fontId="32" fillId="0" borderId="0" applyNumberFormat="0" applyFill="0" applyBorder="0" applyAlignment="0" applyProtection="0"/>
    <xf numFmtId="0" fontId="33" fillId="72" borderId="0" applyNumberFormat="0" applyBorder="0" applyAlignment="0" applyProtection="0"/>
    <xf numFmtId="0" fontId="34" fillId="0" borderId="14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41" borderId="12" applyNumberFormat="0" applyAlignment="0" applyProtection="0"/>
    <xf numFmtId="0" fontId="38" fillId="0" borderId="17" applyNumberFormat="0" applyFill="0" applyAlignment="0" applyProtection="0"/>
    <xf numFmtId="0" fontId="39" fillId="73" borderId="0" applyNumberFormat="0" applyBorder="0" applyAlignment="0" applyProtection="0"/>
    <xf numFmtId="0" fontId="4" fillId="37" borderId="12" applyNumberFormat="0" applyFont="0" applyAlignment="0" applyProtection="0"/>
    <xf numFmtId="0" fontId="40" fillId="39" borderId="10" applyNumberFormat="0" applyAlignment="0" applyProtection="0"/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50" borderId="10" applyNumberFormat="0" applyProtection="0">
      <alignment vertical="center"/>
    </xf>
    <xf numFmtId="0" fontId="4" fillId="66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4" fontId="22" fillId="56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67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4" fillId="61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4" fontId="22" fillId="58" borderId="10" applyNumberFormat="0" applyProtection="0">
      <alignment horizontal="right" vertical="center"/>
    </xf>
    <xf numFmtId="4" fontId="22" fillId="57" borderId="10" applyNumberFormat="0" applyProtection="0">
      <alignment horizontal="right" vertical="center"/>
    </xf>
    <xf numFmtId="4" fontId="22" fillId="55" borderId="10" applyNumberFormat="0" applyProtection="0">
      <alignment horizontal="right" vertical="center"/>
    </xf>
    <xf numFmtId="4" fontId="22" fillId="54" borderId="10" applyNumberFormat="0" applyProtection="0">
      <alignment horizontal="right" vertical="center"/>
    </xf>
    <xf numFmtId="4" fontId="22" fillId="53" borderId="10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" fillId="51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0" borderId="10" applyNumberFormat="0" applyProtection="0">
      <alignment vertical="center"/>
    </xf>
    <xf numFmtId="4" fontId="21" fillId="62" borderId="10" applyNumberFormat="0" applyProtection="0">
      <alignment horizontal="right" vertical="center"/>
    </xf>
    <xf numFmtId="0" fontId="42" fillId="0" borderId="18" applyNumberFormat="0" applyFill="0" applyAlignment="0" applyProtection="0"/>
    <xf numFmtId="0" fontId="4" fillId="65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4" fontId="22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4" fontId="24" fillId="6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3" fillId="67" borderId="10" applyNumberFormat="0" applyProtection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30" fillId="39" borderId="12" applyNumberFormat="0" applyAlignment="0" applyProtection="0"/>
    <xf numFmtId="0" fontId="4" fillId="0" borderId="0" applyBorder="0"/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4" fontId="22" fillId="58" borderId="10" applyNumberFormat="0" applyProtection="0">
      <alignment horizontal="right" vertical="center"/>
    </xf>
    <xf numFmtId="4" fontId="22" fillId="59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0" fillId="39" borderId="10" applyNumberFormat="0" applyAlignment="0" applyProtection="0"/>
    <xf numFmtId="0" fontId="4" fillId="37" borderId="12" applyNumberFormat="0" applyFont="0" applyAlignment="0" applyProtection="0"/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37" fillId="41" borderId="12" applyNumberFormat="0" applyAlignment="0" applyProtection="0"/>
    <xf numFmtId="0" fontId="4" fillId="51" borderId="10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0" fontId="4" fillId="0" borderId="0"/>
    <xf numFmtId="0" fontId="40" fillId="39" borderId="10" applyNumberFormat="0" applyAlignment="0" applyProtection="0"/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0" borderId="0"/>
    <xf numFmtId="0" fontId="4" fillId="0" borderId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68" borderId="0" applyNumberFormat="0" applyBorder="0" applyAlignment="0" applyProtection="0"/>
    <xf numFmtId="0" fontId="20" fillId="41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45" borderId="0" applyNumberFormat="0" applyBorder="0" applyAlignment="0" applyProtection="0"/>
    <xf numFmtId="0" fontId="20" fillId="70" borderId="0" applyNumberFormat="0" applyBorder="0" applyAlignment="0" applyProtection="0"/>
    <xf numFmtId="0" fontId="20" fillId="68" borderId="0" applyNumberFormat="0" applyBorder="0" applyAlignment="0" applyProtection="0"/>
    <xf numFmtId="0" fontId="20" fillId="47" borderId="0" applyNumberFormat="0" applyBorder="0" applyAlignment="0" applyProtection="0"/>
    <xf numFmtId="0" fontId="29" fillId="38" borderId="0" applyNumberFormat="0" applyBorder="0" applyAlignment="0" applyProtection="0"/>
    <xf numFmtId="0" fontId="30" fillId="39" borderId="12" applyNumberFormat="0" applyAlignment="0" applyProtection="0"/>
    <xf numFmtId="0" fontId="31" fillId="71" borderId="13" applyNumberFormat="0" applyAlignment="0" applyProtection="0"/>
    <xf numFmtId="0" fontId="32" fillId="0" borderId="0" applyNumberFormat="0" applyFill="0" applyBorder="0" applyAlignment="0" applyProtection="0"/>
    <xf numFmtId="0" fontId="33" fillId="72" borderId="0" applyNumberFormat="0" applyBorder="0" applyAlignment="0" applyProtection="0"/>
    <xf numFmtId="0" fontId="34" fillId="0" borderId="14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41" borderId="12" applyNumberFormat="0" applyAlignment="0" applyProtection="0"/>
    <xf numFmtId="0" fontId="38" fillId="0" borderId="17" applyNumberFormat="0" applyFill="0" applyAlignment="0" applyProtection="0"/>
    <xf numFmtId="0" fontId="39" fillId="73" borderId="0" applyNumberFormat="0" applyBorder="0" applyAlignment="0" applyProtection="0"/>
    <xf numFmtId="0" fontId="4" fillId="37" borderId="12" applyNumberFormat="0" applyFont="0" applyAlignment="0" applyProtection="0"/>
    <xf numFmtId="0" fontId="40" fillId="39" borderId="10" applyNumberFormat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0" borderId="0" applyNumberFormat="0" applyFill="0" applyBorder="0" applyAlignment="0" applyProtection="0"/>
    <xf numFmtId="4" fontId="25" fillId="63" borderId="0" applyNumberFormat="0" applyProtection="0">
      <alignment horizontal="left" vertical="center" indent="1"/>
    </xf>
    <xf numFmtId="4" fontId="25" fillId="63" borderId="0" applyNumberFormat="0" applyProtection="0">
      <alignment horizontal="left" vertical="center" indent="1"/>
    </xf>
    <xf numFmtId="4" fontId="25" fillId="63" borderId="0" applyNumberFormat="0" applyProtection="0">
      <alignment horizontal="left" vertical="center" indent="1"/>
    </xf>
    <xf numFmtId="0" fontId="26" fillId="0" borderId="0" applyNumberFormat="0" applyProtection="0"/>
    <xf numFmtId="0" fontId="26" fillId="0" borderId="0" applyNumberFormat="0" applyProtection="0"/>
    <xf numFmtId="0" fontId="26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" fillId="65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4" fontId="22" fillId="67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37" fillId="41" borderId="12" applyNumberFormat="0" applyAlignment="0" applyProtection="0"/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4" fillId="61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4" fontId="22" fillId="54" borderId="10" applyNumberFormat="0" applyProtection="0">
      <alignment horizontal="right" vertical="center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30" fillId="39" borderId="12" applyNumberFormat="0" applyAlignment="0" applyProtection="0"/>
    <xf numFmtId="4" fontId="21" fillId="62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2" fillId="50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2" fillId="55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2" fillId="55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37" fillId="41" borderId="12" applyNumberFormat="0" applyAlignment="0" applyProtection="0"/>
    <xf numFmtId="0" fontId="4" fillId="51" borderId="10" applyNumberFormat="0" applyProtection="0">
      <alignment horizontal="left" vertical="center" indent="1"/>
    </xf>
    <xf numFmtId="0" fontId="40" fillId="39" borderId="10" applyNumberFormat="0" applyAlignment="0" applyProtection="0"/>
    <xf numFmtId="0" fontId="4" fillId="64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4" fontId="22" fillId="54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0" fontId="4" fillId="51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4" fontId="22" fillId="62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30" fillId="39" borderId="12" applyNumberFormat="0" applyAlignment="0" applyProtection="0"/>
    <xf numFmtId="4" fontId="21" fillId="6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50" borderId="10" applyNumberFormat="0" applyProtection="0">
      <alignment vertical="center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2" fillId="53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4" fontId="22" fillId="56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62" borderId="10" applyNumberFormat="0" applyProtection="0">
      <alignment horizontal="right" vertical="center"/>
    </xf>
    <xf numFmtId="4" fontId="22" fillId="67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4" fontId="22" fillId="62" borderId="11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4" fontId="22" fillId="59" borderId="10" applyNumberFormat="0" applyProtection="0">
      <alignment horizontal="right" vertical="center"/>
    </xf>
    <xf numFmtId="4" fontId="22" fillId="57" borderId="10" applyNumberFormat="0" applyProtection="0">
      <alignment horizontal="right" vertical="center"/>
    </xf>
    <xf numFmtId="4" fontId="22" fillId="56" borderId="10" applyNumberFormat="0" applyProtection="0">
      <alignment horizontal="right" vertical="center"/>
    </xf>
    <xf numFmtId="4" fontId="22" fillId="55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4" fontId="22" fillId="50" borderId="10" applyNumberFormat="0" applyProtection="0">
      <alignment vertical="center"/>
    </xf>
    <xf numFmtId="4" fontId="22" fillId="53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30" fillId="39" borderId="12" applyNumberFormat="0" applyAlignment="0" applyProtection="0"/>
    <xf numFmtId="0" fontId="4" fillId="51" borderId="10" applyNumberFormat="0" applyProtection="0">
      <alignment horizontal="left" vertical="center" indent="1"/>
    </xf>
    <xf numFmtId="0" fontId="37" fillId="41" borderId="12" applyNumberFormat="0" applyAlignment="0" applyProtection="0"/>
    <xf numFmtId="4" fontId="22" fillId="57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0" fontId="4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2" fillId="53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3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2" fillId="55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1" fillId="0" borderId="0"/>
    <xf numFmtId="0" fontId="4" fillId="51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4" fontId="22" fillId="53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0" fontId="37" fillId="41" borderId="12" applyNumberFormat="0" applyAlignment="0" applyProtection="0"/>
    <xf numFmtId="0" fontId="1" fillId="0" borderId="0"/>
    <xf numFmtId="4" fontId="22" fillId="62" borderId="10" applyNumberFormat="0" applyProtection="0">
      <alignment horizontal="left" vertical="center" indent="1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3" fillId="67" borderId="10" applyNumberFormat="0" applyProtection="0">
      <alignment vertical="center"/>
    </xf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0" fillId="39" borderId="10" applyNumberFormat="0" applyAlignment="0" applyProtection="0"/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0" fontId="40" fillId="39" borderId="10" applyNumberFormat="0" applyAlignment="0" applyProtection="0"/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4" fontId="22" fillId="67" borderId="10" applyNumberFormat="0" applyProtection="0">
      <alignment vertical="center"/>
    </xf>
    <xf numFmtId="4" fontId="22" fillId="67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37" borderId="12" applyNumberFormat="0" applyFont="0" applyAlignment="0" applyProtection="0"/>
    <xf numFmtId="4" fontId="22" fillId="67" borderId="10" applyNumberFormat="0" applyProtection="0">
      <alignment vertical="center"/>
    </xf>
    <xf numFmtId="4" fontId="22" fillId="53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4" fontId="22" fillId="67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4" fontId="22" fillId="67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30" fillId="39" borderId="12" applyNumberFormat="0" applyAlignment="0" applyProtection="0"/>
    <xf numFmtId="4" fontId="23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37" fillId="41" borderId="12" applyNumberFormat="0" applyAlignment="0" applyProtection="0"/>
    <xf numFmtId="4" fontId="22" fillId="50" borderId="10" applyNumberFormat="0" applyProtection="0">
      <alignment vertical="center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4" fontId="23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4" fontId="22" fillId="5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30" fillId="39" borderId="12" applyNumberFormat="0" applyAlignment="0" applyProtection="0"/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4" fontId="22" fillId="59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2" fillId="0" borderId="18" applyNumberFormat="0" applyFill="0" applyAlignment="0" applyProtection="0"/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4" fontId="22" fillId="56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37" fillId="41" borderId="12" applyNumberFormat="0" applyAlignment="0" applyProtection="0"/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4" fontId="22" fillId="62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4" fontId="22" fillId="56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30" fillId="39" borderId="12" applyNumberFormat="0" applyAlignment="0" applyProtection="0"/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0" fillId="39" borderId="10" applyNumberFormat="0" applyAlignment="0" applyProtection="0"/>
    <xf numFmtId="0" fontId="4" fillId="51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0" fillId="39" borderId="10" applyNumberFormat="0" applyAlignment="0" applyProtection="0"/>
    <xf numFmtId="4" fontId="22" fillId="58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37" fillId="41" borderId="12" applyNumberFormat="0" applyAlignment="0" applyProtection="0"/>
    <xf numFmtId="0" fontId="4" fillId="66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0" fontId="4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4" fillId="6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4" fontId="22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0" fillId="39" borderId="10" applyNumberFormat="0" applyAlignment="0" applyProtection="0"/>
    <xf numFmtId="4" fontId="22" fillId="64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4" fontId="22" fillId="53" borderId="10" applyNumberFormat="0" applyProtection="0">
      <alignment horizontal="right" vertical="center"/>
    </xf>
    <xf numFmtId="0" fontId="30" fillId="39" borderId="12" applyNumberFormat="0" applyAlignment="0" applyProtection="0"/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4" fontId="22" fillId="59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30" fillId="39" borderId="12" applyNumberFormat="0" applyAlignment="0" applyProtection="0"/>
    <xf numFmtId="0" fontId="40" fillId="39" borderId="10" applyNumberFormat="0" applyAlignment="0" applyProtection="0"/>
    <xf numFmtId="0" fontId="4" fillId="51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4" fontId="22" fillId="54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37" fillId="41" borderId="12" applyNumberFormat="0" applyAlignment="0" applyProtection="0"/>
    <xf numFmtId="0" fontId="4" fillId="37" borderId="12" applyNumberFormat="0" applyFont="0" applyAlignment="0" applyProtection="0"/>
    <xf numFmtId="4" fontId="21" fillId="62" borderId="10" applyNumberFormat="0" applyProtection="0">
      <alignment horizontal="right" vertical="center"/>
    </xf>
    <xf numFmtId="4" fontId="23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4" fontId="22" fillId="50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2" fillId="64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37" fillId="41" borderId="12" applyNumberFormat="0" applyAlignment="0" applyProtection="0"/>
    <xf numFmtId="4" fontId="22" fillId="54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30" fillId="39" borderId="12" applyNumberFormat="0" applyAlignment="0" applyProtection="0"/>
    <xf numFmtId="0" fontId="4" fillId="64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4" fontId="22" fillId="56" borderId="10" applyNumberFormat="0" applyProtection="0">
      <alignment horizontal="right" vertical="center"/>
    </xf>
    <xf numFmtId="4" fontId="22" fillId="55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0" fillId="39" borderId="10" applyNumberFormat="0" applyAlignment="0" applyProtection="0"/>
    <xf numFmtId="0" fontId="4" fillId="51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0" fontId="4" fillId="64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4" fontId="24" fillId="6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4" fontId="22" fillId="62" borderId="10" applyNumberFormat="0" applyProtection="0">
      <alignment horizontal="right" vertical="center"/>
    </xf>
    <xf numFmtId="4" fontId="22" fillId="62" borderId="10" applyNumberFormat="0" applyProtection="0">
      <alignment horizontal="right" vertical="center"/>
    </xf>
    <xf numFmtId="4" fontId="22" fillId="67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0" fillId="39" borderId="10" applyNumberFormat="0" applyAlignment="0" applyProtection="0"/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4" fontId="22" fillId="62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0" fillId="39" borderId="10" applyNumberFormat="0" applyAlignment="0" applyProtection="0"/>
    <xf numFmtId="4" fontId="22" fillId="6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0" fontId="40" fillId="39" borderId="10" applyNumberFormat="0" applyAlignment="0" applyProtection="0"/>
    <xf numFmtId="4" fontId="22" fillId="62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4" fillId="61" borderId="10" applyNumberFormat="0" applyProtection="0">
      <alignment horizontal="left" vertical="center" indent="1"/>
    </xf>
    <xf numFmtId="4" fontId="22" fillId="50" borderId="10" applyNumberFormat="0" applyProtection="0">
      <alignment vertical="center"/>
    </xf>
    <xf numFmtId="4" fontId="23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4" fontId="22" fillId="59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0" fontId="4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4" fontId="22" fillId="56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0" fontId="4" fillId="66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0" fontId="4" fillId="65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0" fontId="4" fillId="66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0" borderId="10" applyNumberFormat="0" applyProtection="0">
      <alignment vertical="center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4" fontId="22" fillId="64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0" fillId="39" borderId="10" applyNumberFormat="0" applyAlignment="0" applyProtection="0"/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4" fontId="22" fillId="50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37" fillId="41" borderId="12" applyNumberFormat="0" applyAlignment="0" applyProtection="0"/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37" fillId="41" borderId="12" applyNumberFormat="0" applyAlignment="0" applyProtection="0"/>
    <xf numFmtId="4" fontId="22" fillId="62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30" fillId="39" borderId="12" applyNumberFormat="0" applyAlignment="0" applyProtection="0"/>
    <xf numFmtId="4" fontId="22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4" fontId="22" fillId="53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4" fontId="22" fillId="67" borderId="10" applyNumberFormat="0" applyProtection="0">
      <alignment vertical="center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37" fillId="41" borderId="12" applyNumberFormat="0" applyAlignment="0" applyProtection="0"/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0" fontId="4" fillId="64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4" fontId="22" fillId="64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4" fontId="22" fillId="56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4" fillId="6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4" fontId="22" fillId="53" borderId="10" applyNumberFormat="0" applyProtection="0">
      <alignment horizontal="right" vertical="center"/>
    </xf>
    <xf numFmtId="4" fontId="22" fillId="53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4" fontId="23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4" fontId="22" fillId="55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66" borderId="10" applyNumberFormat="0" applyProtection="0">
      <alignment horizontal="left" vertical="center" indent="1"/>
    </xf>
    <xf numFmtId="0" fontId="30" fillId="39" borderId="12" applyNumberFormat="0" applyAlignment="0" applyProtection="0"/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30" fillId="39" borderId="12" applyNumberFormat="0" applyAlignment="0" applyProtection="0"/>
    <xf numFmtId="0" fontId="40" fillId="39" borderId="10" applyNumberFormat="0" applyAlignment="0" applyProtection="0"/>
    <xf numFmtId="4" fontId="22" fillId="62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0" fontId="4" fillId="37" borderId="12" applyNumberFormat="0" applyFont="0" applyAlignment="0" applyProtection="0"/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30" fillId="39" borderId="12" applyNumberFormat="0" applyAlignment="0" applyProtection="0"/>
    <xf numFmtId="0" fontId="4" fillId="64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37" fillId="41" borderId="12" applyNumberFormat="0" applyAlignment="0" applyProtection="0"/>
    <xf numFmtId="4" fontId="22" fillId="56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4" fontId="22" fillId="62" borderId="10" applyNumberFormat="0" applyProtection="0">
      <alignment horizontal="right" vertical="center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4" fontId="22" fillId="62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0" fillId="39" borderId="10" applyNumberFormat="0" applyAlignment="0" applyProtection="0"/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4" fontId="22" fillId="54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0" fillId="39" borderId="10" applyNumberFormat="0" applyAlignment="0" applyProtection="0"/>
    <xf numFmtId="4" fontId="23" fillId="67" borderId="10" applyNumberFormat="0" applyProtection="0">
      <alignment vertical="center"/>
    </xf>
    <xf numFmtId="0" fontId="30" fillId="39" borderId="12" applyNumberFormat="0" applyAlignment="0" applyProtection="0"/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37" fillId="41" borderId="12" applyNumberFormat="0" applyAlignment="0" applyProtection="0"/>
    <xf numFmtId="0" fontId="4" fillId="66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4" fontId="22" fillId="55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37" fillId="41" borderId="12" applyNumberFormat="0" applyAlignment="0" applyProtection="0"/>
    <xf numFmtId="0" fontId="40" fillId="39" borderId="10" applyNumberFormat="0" applyAlignment="0" applyProtection="0"/>
    <xf numFmtId="4" fontId="23" fillId="67" borderId="10" applyNumberFormat="0" applyProtection="0">
      <alignment vertical="center"/>
    </xf>
    <xf numFmtId="0" fontId="30" fillId="39" borderId="12" applyNumberFormat="0" applyAlignment="0" applyProtection="0"/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37" fillId="41" borderId="12" applyNumberFormat="0" applyAlignment="0" applyProtection="0"/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30" fillId="39" borderId="12" applyNumberFormat="0" applyAlignment="0" applyProtection="0"/>
    <xf numFmtId="0" fontId="40" fillId="39" borderId="10" applyNumberFormat="0" applyAlignment="0" applyProtection="0"/>
    <xf numFmtId="4" fontId="23" fillId="67" borderId="10" applyNumberFormat="0" applyProtection="0">
      <alignment vertical="center"/>
    </xf>
    <xf numFmtId="0" fontId="30" fillId="39" borderId="12" applyNumberFormat="0" applyAlignment="0" applyProtection="0"/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37" fillId="41" borderId="12" applyNumberFormat="0" applyAlignment="0" applyProtection="0"/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4" fontId="21" fillId="62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4" fontId="22" fillId="67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0" fillId="39" borderId="10" applyNumberFormat="0" applyAlignment="0" applyProtection="0"/>
    <xf numFmtId="4" fontId="23" fillId="67" borderId="10" applyNumberFormat="0" applyProtection="0">
      <alignment vertical="center"/>
    </xf>
    <xf numFmtId="0" fontId="30" fillId="39" borderId="12" applyNumberFormat="0" applyAlignment="0" applyProtection="0"/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30" fillId="39" borderId="12" applyNumberFormat="0" applyAlignment="0" applyProtection="0"/>
    <xf numFmtId="4" fontId="22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30" fillId="39" borderId="12" applyNumberFormat="0" applyAlignment="0" applyProtection="0"/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0" fillId="39" borderId="10" applyNumberFormat="0" applyAlignment="0" applyProtection="0"/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2" fillId="0" borderId="18" applyNumberFormat="0" applyFill="0" applyAlignment="0" applyProtection="0"/>
    <xf numFmtId="4" fontId="22" fillId="58" borderId="10" applyNumberFormat="0" applyProtection="0">
      <alignment horizontal="right" vertical="center"/>
    </xf>
    <xf numFmtId="4" fontId="23" fillId="67" borderId="10" applyNumberFormat="0" applyProtection="0">
      <alignment vertical="center"/>
    </xf>
    <xf numFmtId="0" fontId="37" fillId="41" borderId="12" applyNumberFormat="0" applyAlignment="0" applyProtection="0"/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0" fillId="39" borderId="10" applyNumberFormat="0" applyAlignment="0" applyProtection="0"/>
    <xf numFmtId="4" fontId="22" fillId="67" borderId="10" applyNumberFormat="0" applyProtection="0">
      <alignment vertical="center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0" fillId="39" borderId="10" applyNumberFormat="0" applyAlignment="0" applyProtection="0"/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0" fontId="4" fillId="37" borderId="12" applyNumberFormat="0" applyFont="0" applyAlignment="0" applyProtection="0"/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0" fontId="40" fillId="39" borderId="10" applyNumberFormat="0" applyAlignment="0" applyProtection="0"/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37" fillId="41" borderId="12" applyNumberFormat="0" applyAlignment="0" applyProtection="0"/>
    <xf numFmtId="4" fontId="22" fillId="67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4" fontId="22" fillId="52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30" fillId="39" borderId="12" applyNumberFormat="0" applyAlignment="0" applyProtection="0"/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0" borderId="10" applyNumberFormat="0" applyProtection="0">
      <alignment vertical="center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4" fontId="23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0" fontId="4" fillId="66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0" borderId="10" applyNumberFormat="0" applyProtection="0">
      <alignment vertical="center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4" fontId="22" fillId="50" borderId="10" applyNumberFormat="0" applyProtection="0">
      <alignment vertical="center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4" fontId="22" fillId="50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4" fontId="22" fillId="54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37" fillId="41" borderId="12" applyNumberFormat="0" applyAlignment="0" applyProtection="0"/>
    <xf numFmtId="4" fontId="22" fillId="55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30" fillId="39" borderId="12" applyNumberFormat="0" applyAlignment="0" applyProtection="0"/>
    <xf numFmtId="4" fontId="22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4" fontId="22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4" fontId="22" fillId="67" borderId="10" applyNumberFormat="0" applyProtection="0">
      <alignment vertical="center"/>
    </xf>
    <xf numFmtId="4" fontId="22" fillId="64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4" fontId="22" fillId="67" borderId="10" applyNumberFormat="0" applyProtection="0">
      <alignment vertical="center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4" fontId="22" fillId="58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4" fontId="21" fillId="62" borderId="10" applyNumberFormat="0" applyProtection="0">
      <alignment horizontal="right" vertical="center"/>
    </xf>
    <xf numFmtId="4" fontId="22" fillId="67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0" fillId="39" borderId="10" applyNumberFormat="0" applyAlignment="0" applyProtection="0"/>
    <xf numFmtId="4" fontId="22" fillId="67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37" fillId="41" borderId="12" applyNumberFormat="0" applyAlignment="0" applyProtection="0"/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0" fontId="4" fillId="37" borderId="12" applyNumberFormat="0" applyFont="0" applyAlignment="0" applyProtection="0"/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4" fillId="6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4" fontId="22" fillId="54" borderId="10" applyNumberFormat="0" applyProtection="0">
      <alignment horizontal="right" vertical="center"/>
    </xf>
    <xf numFmtId="4" fontId="22" fillId="53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4" fontId="23" fillId="67" borderId="10" applyNumberFormat="0" applyProtection="0">
      <alignment vertical="center"/>
    </xf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37" fillId="41" borderId="12" applyNumberFormat="0" applyAlignment="0" applyProtection="0"/>
    <xf numFmtId="0" fontId="4" fillId="66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4" fontId="22" fillId="55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0" fillId="39" borderId="10" applyNumberFormat="0" applyAlignment="0" applyProtection="0"/>
    <xf numFmtId="4" fontId="22" fillId="50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0" fontId="40" fillId="39" borderId="10" applyNumberFormat="0" applyAlignment="0" applyProtection="0"/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4" fontId="22" fillId="6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4" fontId="22" fillId="53" borderId="10" applyNumberFormat="0" applyProtection="0">
      <alignment horizontal="right" vertical="center"/>
    </xf>
    <xf numFmtId="4" fontId="22" fillId="55" borderId="10" applyNumberFormat="0" applyProtection="0">
      <alignment horizontal="right" vertical="center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4" fontId="23" fillId="67" borderId="10" applyNumberFormat="0" applyProtection="0">
      <alignment vertical="center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4" fontId="22" fillId="55" borderId="10" applyNumberFormat="0" applyProtection="0">
      <alignment horizontal="right" vertical="center"/>
    </xf>
    <xf numFmtId="0" fontId="42" fillId="0" borderId="18" applyNumberFormat="0" applyFill="0" applyAlignment="0" applyProtection="0"/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0" borderId="10" applyNumberFormat="0" applyProtection="0">
      <alignment vertical="center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37" fillId="41" borderId="12" applyNumberFormat="0" applyAlignment="0" applyProtection="0"/>
    <xf numFmtId="0" fontId="4" fillId="65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4" fontId="22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4" fontId="22" fillId="62" borderId="11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4" fontId="22" fillId="50" borderId="10" applyNumberFormat="0" applyProtection="0">
      <alignment horizontal="left" vertical="center" indent="1"/>
    </xf>
    <xf numFmtId="4" fontId="24" fillId="61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30" fillId="39" borderId="12" applyNumberFormat="0" applyAlignment="0" applyProtection="0"/>
    <xf numFmtId="0" fontId="4" fillId="66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0" fontId="4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30" fillId="39" borderId="12" applyNumberFormat="0" applyAlignment="0" applyProtection="0"/>
    <xf numFmtId="4" fontId="22" fillId="64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4" fontId="22" fillId="67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4" fontId="22" fillId="59" borderId="10" applyNumberFormat="0" applyProtection="0">
      <alignment horizontal="right" vertical="center"/>
    </xf>
    <xf numFmtId="4" fontId="22" fillId="56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0" fillId="39" borderId="10" applyNumberFormat="0" applyAlignment="0" applyProtection="0"/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4" fontId="24" fillId="61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4" fontId="22" fillId="57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0" fontId="4" fillId="37" borderId="12" applyNumberFormat="0" applyFont="0" applyAlignment="0" applyProtection="0"/>
    <xf numFmtId="0" fontId="37" fillId="41" borderId="12" applyNumberFormat="0" applyAlignment="0" applyProtection="0"/>
    <xf numFmtId="0" fontId="4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30" fillId="39" borderId="12" applyNumberFormat="0" applyAlignment="0" applyProtection="0"/>
    <xf numFmtId="0" fontId="4" fillId="65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37" borderId="12" applyNumberFormat="0" applyFont="0" applyAlignment="0" applyProtection="0"/>
    <xf numFmtId="0" fontId="4" fillId="65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0" fontId="4" fillId="65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4" fontId="22" fillId="59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2" fillId="0" borderId="18" applyNumberFormat="0" applyFill="0" applyAlignment="0" applyProtection="0"/>
    <xf numFmtId="4" fontId="24" fillId="61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3" fillId="67" borderId="10" applyNumberFormat="0" applyProtection="0">
      <alignment vertical="center"/>
    </xf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0" fontId="4" fillId="37" borderId="12" applyNumberFormat="0" applyFont="0" applyAlignment="0" applyProtection="0"/>
    <xf numFmtId="0" fontId="4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37" fillId="41" borderId="12" applyNumberFormat="0" applyAlignment="0" applyProtection="0"/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0" fillId="39" borderId="10" applyNumberFormat="0" applyAlignment="0" applyProtection="0"/>
    <xf numFmtId="0" fontId="4" fillId="65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0" fontId="40" fillId="39" borderId="10" applyNumberFormat="0" applyAlignment="0" applyProtection="0"/>
    <xf numFmtId="4" fontId="22" fillId="57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4" fontId="22" fillId="57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4" fontId="22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30" fillId="39" borderId="12" applyNumberFormat="0" applyAlignment="0" applyProtection="0"/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0" fontId="40" fillId="39" borderId="10" applyNumberFormat="0" applyAlignment="0" applyProtection="0"/>
    <xf numFmtId="4" fontId="22" fillId="54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4" fontId="22" fillId="64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37" fillId="41" borderId="12" applyNumberFormat="0" applyAlignment="0" applyProtection="0"/>
    <xf numFmtId="4" fontId="22" fillId="64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4" fontId="22" fillId="59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4" fontId="21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0" fontId="4" fillId="65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0" fontId="37" fillId="41" borderId="12" applyNumberFormat="0" applyAlignment="0" applyProtection="0"/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4" fontId="22" fillId="64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4" fontId="22" fillId="54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0" fillId="39" borderId="10" applyNumberFormat="0" applyAlignment="0" applyProtection="0"/>
    <xf numFmtId="4" fontId="23" fillId="67" borderId="10" applyNumberFormat="0" applyProtection="0">
      <alignment vertical="center"/>
    </xf>
    <xf numFmtId="0" fontId="30" fillId="39" borderId="12" applyNumberFormat="0" applyAlignment="0" applyProtection="0"/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37" fillId="41" borderId="12" applyNumberFormat="0" applyAlignment="0" applyProtection="0"/>
    <xf numFmtId="0" fontId="4" fillId="66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4" fontId="22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4" fontId="22" fillId="54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0" fillId="39" borderId="10" applyNumberFormat="0" applyAlignment="0" applyProtection="0"/>
    <xf numFmtId="4" fontId="23" fillId="67" borderId="10" applyNumberFormat="0" applyProtection="0">
      <alignment vertical="center"/>
    </xf>
    <xf numFmtId="0" fontId="30" fillId="39" borderId="12" applyNumberFormat="0" applyAlignment="0" applyProtection="0"/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37" fillId="41" borderId="12" applyNumberFormat="0" applyAlignment="0" applyProtection="0"/>
    <xf numFmtId="0" fontId="4" fillId="66" borderId="10" applyNumberFormat="0" applyProtection="0">
      <alignment horizontal="left" vertical="center" indent="1"/>
    </xf>
    <xf numFmtId="4" fontId="22" fillId="56" borderId="10" applyNumberFormat="0" applyProtection="0">
      <alignment horizontal="right" vertical="center"/>
    </xf>
    <xf numFmtId="4" fontId="22" fillId="50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4" fontId="22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4" fontId="22" fillId="54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0" fillId="39" borderId="10" applyNumberFormat="0" applyAlignment="0" applyProtection="0"/>
    <xf numFmtId="4" fontId="23" fillId="67" borderId="10" applyNumberFormat="0" applyProtection="0">
      <alignment vertical="center"/>
    </xf>
    <xf numFmtId="0" fontId="30" fillId="39" borderId="12" applyNumberFormat="0" applyAlignment="0" applyProtection="0"/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37" fillId="41" borderId="12" applyNumberFormat="0" applyAlignment="0" applyProtection="0"/>
    <xf numFmtId="0" fontId="4" fillId="66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4" fontId="22" fillId="54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0" fillId="39" borderId="10" applyNumberFormat="0" applyAlignment="0" applyProtection="0"/>
    <xf numFmtId="4" fontId="23" fillId="67" borderId="10" applyNumberFormat="0" applyProtection="0">
      <alignment vertical="center"/>
    </xf>
    <xf numFmtId="0" fontId="30" fillId="39" borderId="12" applyNumberFormat="0" applyAlignment="0" applyProtection="0"/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37" fillId="41" borderId="12" applyNumberFormat="0" applyAlignment="0" applyProtection="0"/>
    <xf numFmtId="0" fontId="4" fillId="66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4" fontId="22" fillId="54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0" fillId="39" borderId="10" applyNumberFormat="0" applyAlignment="0" applyProtection="0"/>
    <xf numFmtId="4" fontId="23" fillId="67" borderId="10" applyNumberFormat="0" applyProtection="0">
      <alignment vertical="center"/>
    </xf>
    <xf numFmtId="0" fontId="30" fillId="39" borderId="12" applyNumberFormat="0" applyAlignment="0" applyProtection="0"/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37" fillId="41" borderId="12" applyNumberFormat="0" applyAlignment="0" applyProtection="0"/>
    <xf numFmtId="0" fontId="4" fillId="66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0" fillId="39" borderId="10" applyNumberFormat="0" applyAlignment="0" applyProtection="0"/>
    <xf numFmtId="4" fontId="23" fillId="67" borderId="10" applyNumberFormat="0" applyProtection="0">
      <alignment vertical="center"/>
    </xf>
    <xf numFmtId="0" fontId="30" fillId="39" borderId="12" applyNumberFormat="0" applyAlignment="0" applyProtection="0"/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37" fillId="41" borderId="12" applyNumberFormat="0" applyAlignment="0" applyProtection="0"/>
    <xf numFmtId="4" fontId="22" fillId="50" borderId="10" applyNumberFormat="0" applyProtection="0">
      <alignment horizontal="left" vertical="center" indent="1"/>
    </xf>
    <xf numFmtId="4" fontId="22" fillId="59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0" fillId="39" borderId="10" applyNumberFormat="0" applyAlignment="0" applyProtection="0"/>
    <xf numFmtId="4" fontId="23" fillId="67" borderId="10" applyNumberFormat="0" applyProtection="0">
      <alignment vertical="center"/>
    </xf>
    <xf numFmtId="0" fontId="30" fillId="39" borderId="12" applyNumberFormat="0" applyAlignment="0" applyProtection="0"/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37" fillId="41" borderId="12" applyNumberFormat="0" applyAlignment="0" applyProtection="0"/>
    <xf numFmtId="4" fontId="22" fillId="50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0" fillId="39" borderId="10" applyNumberFormat="0" applyAlignment="0" applyProtection="0"/>
    <xf numFmtId="4" fontId="23" fillId="67" borderId="10" applyNumberFormat="0" applyProtection="0">
      <alignment vertical="center"/>
    </xf>
    <xf numFmtId="0" fontId="30" fillId="39" borderId="12" applyNumberFormat="0" applyAlignment="0" applyProtection="0"/>
    <xf numFmtId="4" fontId="22" fillId="64" borderId="10" applyNumberFormat="0" applyProtection="0">
      <alignment horizontal="left" vertical="center" indent="1"/>
    </xf>
    <xf numFmtId="0" fontId="37" fillId="41" borderId="12" applyNumberFormat="0" applyAlignment="0" applyProtection="0"/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3" fillId="50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4" fontId="23" fillId="67" borderId="10" applyNumberFormat="0" applyProtection="0">
      <alignment vertical="center"/>
    </xf>
    <xf numFmtId="0" fontId="30" fillId="39" borderId="12" applyNumberFormat="0" applyAlignment="0" applyProtection="0"/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0" fontId="4" fillId="66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2" fillId="50" borderId="10" applyNumberFormat="0" applyProtection="0">
      <alignment vertical="center"/>
    </xf>
    <xf numFmtId="4" fontId="24" fillId="6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0" fontId="4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4" fontId="22" fillId="59" borderId="10" applyNumberFormat="0" applyProtection="0">
      <alignment horizontal="right" vertical="center"/>
    </xf>
    <xf numFmtId="4" fontId="22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67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7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2" fillId="0" borderId="18" applyNumberFormat="0" applyFill="0" applyAlignment="0" applyProtection="0"/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37" borderId="12" applyNumberFormat="0" applyFont="0" applyAlignment="0" applyProtection="0"/>
    <xf numFmtId="4" fontId="22" fillId="62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37" fillId="41" borderId="12" applyNumberFormat="0" applyAlignment="0" applyProtection="0"/>
    <xf numFmtId="0" fontId="4" fillId="51" borderId="1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1" fillId="62" borderId="10" applyNumberFormat="0" applyProtection="0">
      <alignment horizontal="right" vertical="center"/>
    </xf>
    <xf numFmtId="4" fontId="23" fillId="50" borderId="10" applyNumberFormat="0" applyProtection="0">
      <alignment vertical="center"/>
    </xf>
    <xf numFmtId="0" fontId="4" fillId="64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4" fontId="22" fillId="62" borderId="11" applyNumberFormat="0" applyProtection="0">
      <alignment horizontal="left" vertical="center" indent="1"/>
    </xf>
    <xf numFmtId="4" fontId="22" fillId="62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4" fontId="22" fillId="53" borderId="10" applyNumberFormat="0" applyProtection="0">
      <alignment horizontal="right" vertical="center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2" borderId="10" applyNumberFormat="0" applyProtection="0">
      <alignment horizontal="right" vertical="center"/>
    </xf>
    <xf numFmtId="4" fontId="22" fillId="56" borderId="10" applyNumberFormat="0" applyProtection="0">
      <alignment horizontal="right" vertical="center"/>
    </xf>
    <xf numFmtId="0" fontId="4" fillId="64" borderId="10" applyNumberFormat="0" applyProtection="0">
      <alignment horizontal="left" vertical="center" indent="1"/>
    </xf>
    <xf numFmtId="4" fontId="22" fillId="50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2" fillId="55" borderId="10" applyNumberFormat="0" applyProtection="0">
      <alignment horizontal="right" vertical="center"/>
    </xf>
    <xf numFmtId="0" fontId="4" fillId="51" borderId="10" applyNumberFormat="0" applyProtection="0">
      <alignment horizontal="left" vertical="center" indent="1"/>
    </xf>
    <xf numFmtId="4" fontId="22" fillId="58" borderId="10" applyNumberFormat="0" applyProtection="0">
      <alignment horizontal="right" vertical="center"/>
    </xf>
    <xf numFmtId="0" fontId="30" fillId="39" borderId="12" applyNumberFormat="0" applyAlignment="0" applyProtection="0"/>
    <xf numFmtId="0" fontId="4" fillId="51" borderId="10" applyNumberFormat="0" applyProtection="0">
      <alignment horizontal="left" vertical="center" indent="1"/>
    </xf>
    <xf numFmtId="4" fontId="22" fillId="60" borderId="10" applyNumberFormat="0" applyProtection="0">
      <alignment horizontal="right" vertical="center"/>
    </xf>
    <xf numFmtId="4" fontId="22" fillId="62" borderId="10" applyNumberFormat="0" applyProtection="0">
      <alignment horizontal="left" vertical="center" indent="1"/>
    </xf>
    <xf numFmtId="4" fontId="24" fillId="61" borderId="10" applyNumberFormat="0" applyProtection="0">
      <alignment horizontal="left" vertical="center" indent="1"/>
    </xf>
    <xf numFmtId="4" fontId="22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4" fontId="23" fillId="67" borderId="10" applyNumberFormat="0" applyProtection="0">
      <alignment vertical="center"/>
    </xf>
    <xf numFmtId="0" fontId="4" fillId="51" borderId="10" applyNumberFormat="0" applyProtection="0">
      <alignment horizontal="left" vertical="center" indent="1"/>
    </xf>
    <xf numFmtId="4" fontId="22" fillId="62" borderId="10" applyNumberFormat="0" applyProtection="0">
      <alignment horizontal="right" vertical="center"/>
    </xf>
    <xf numFmtId="4" fontId="22" fillId="67" borderId="10" applyNumberFormat="0" applyProtection="0">
      <alignment vertical="center"/>
    </xf>
    <xf numFmtId="4" fontId="22" fillId="50" borderId="10" applyNumberFormat="0" applyProtection="0">
      <alignment vertical="center"/>
    </xf>
    <xf numFmtId="0" fontId="40" fillId="39" borderId="10" applyNumberFormat="0" applyAlignment="0" applyProtection="0"/>
    <xf numFmtId="4" fontId="22" fillId="67" borderId="10" applyNumberFormat="0" applyProtection="0">
      <alignment horizontal="left" vertical="center" indent="1"/>
    </xf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18" fillId="9" borderId="0" applyNumberFormat="0" applyBorder="0" applyAlignment="0" applyProtection="0"/>
    <xf numFmtId="0" fontId="1" fillId="10" borderId="0" applyNumberFormat="0" applyBorder="0" applyAlignment="0" applyProtection="0"/>
    <xf numFmtId="0" fontId="18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2" borderId="0" applyNumberFormat="0" applyBorder="0" applyAlignment="0" applyProtection="0"/>
    <xf numFmtId="0" fontId="4" fillId="65" borderId="10" applyNumberFormat="0" applyProtection="0">
      <alignment horizontal="left" vertical="center" indent="1"/>
    </xf>
    <xf numFmtId="0" fontId="4" fillId="0" borderId="0"/>
    <xf numFmtId="164" fontId="4" fillId="0" borderId="0" applyFont="0" applyFill="0" applyBorder="0" applyAlignment="0" applyProtection="0"/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66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65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64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" fillId="51" borderId="10" applyNumberFormat="0" applyProtection="0">
      <alignment horizontal="left" vertical="center" indent="1"/>
    </xf>
    <xf numFmtId="0" fontId="46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46">
    <xf numFmtId="0" fontId="0" fillId="0" borderId="0" xfId="0"/>
    <xf numFmtId="0" fontId="28" fillId="0" borderId="19" xfId="0" applyFont="1" applyFill="1" applyBorder="1" applyAlignment="1">
      <alignment wrapText="1"/>
    </xf>
    <xf numFmtId="0" fontId="28" fillId="0" borderId="19" xfId="0" applyFont="1" applyBorder="1" applyAlignment="1">
      <alignment wrapText="1"/>
    </xf>
    <xf numFmtId="0" fontId="47" fillId="0" borderId="0" xfId="0" applyFont="1" applyAlignment="1">
      <alignment wrapText="1"/>
    </xf>
    <xf numFmtId="0" fontId="47" fillId="0" borderId="0" xfId="0" applyFont="1" applyBorder="1" applyAlignment="1">
      <alignment wrapText="1"/>
    </xf>
    <xf numFmtId="0" fontId="48" fillId="0" borderId="0" xfId="39566" applyFont="1" applyBorder="1" applyAlignment="1">
      <alignment wrapText="1"/>
    </xf>
    <xf numFmtId="0" fontId="28" fillId="0" borderId="19" xfId="34842" applyFont="1" applyFill="1" applyBorder="1" applyAlignment="1">
      <alignment wrapText="1"/>
    </xf>
    <xf numFmtId="0" fontId="28" fillId="0" borderId="19" xfId="39568" applyFont="1" applyFill="1" applyBorder="1" applyAlignment="1">
      <alignment wrapText="1"/>
    </xf>
    <xf numFmtId="0" fontId="28" fillId="0" borderId="19" xfId="2" applyFont="1" applyFill="1" applyBorder="1" applyAlignment="1">
      <alignment wrapText="1"/>
    </xf>
    <xf numFmtId="0" fontId="47" fillId="0" borderId="19" xfId="0" applyFont="1" applyFill="1" applyBorder="1" applyAlignment="1">
      <alignment wrapText="1"/>
    </xf>
    <xf numFmtId="0" fontId="47" fillId="0" borderId="19" xfId="0" applyFont="1" applyBorder="1" applyAlignment="1">
      <alignment wrapText="1"/>
    </xf>
    <xf numFmtId="0" fontId="28" fillId="0" borderId="19" xfId="0" applyNumberFormat="1" applyFont="1" applyFill="1" applyBorder="1" applyAlignment="1">
      <alignment horizontal="left" vertical="top" wrapText="1"/>
    </xf>
    <xf numFmtId="0" fontId="28" fillId="0" borderId="19" xfId="0" applyFont="1" applyBorder="1" applyAlignment="1">
      <alignment horizontal="left" wrapText="1"/>
    </xf>
    <xf numFmtId="0" fontId="28" fillId="0" borderId="19" xfId="3" applyFont="1" applyFill="1" applyBorder="1" applyAlignment="1">
      <alignment vertical="top" wrapText="1"/>
    </xf>
    <xf numFmtId="0" fontId="28" fillId="0" borderId="19" xfId="0" applyFont="1" applyFill="1" applyBorder="1" applyAlignment="1">
      <alignment vertical="top" wrapText="1"/>
    </xf>
    <xf numFmtId="0" fontId="28" fillId="0" borderId="0" xfId="0" applyFont="1" applyFill="1" applyBorder="1" applyAlignment="1">
      <alignment wrapText="1"/>
    </xf>
    <xf numFmtId="0" fontId="28" fillId="0" borderId="19" xfId="0" applyFont="1" applyFill="1" applyBorder="1" applyAlignment="1">
      <alignment horizontal="left" wrapText="1"/>
    </xf>
    <xf numFmtId="0" fontId="28" fillId="0" borderId="20" xfId="0" applyFont="1" applyFill="1" applyBorder="1" applyAlignment="1">
      <alignment wrapText="1"/>
    </xf>
    <xf numFmtId="9" fontId="28" fillId="0" borderId="19" xfId="39567" applyFont="1" applyBorder="1" applyAlignment="1">
      <alignment wrapText="1"/>
    </xf>
    <xf numFmtId="0" fontId="28" fillId="0" borderId="19" xfId="35398" applyFont="1" applyFill="1" applyBorder="1" applyAlignment="1">
      <alignment wrapText="1"/>
    </xf>
    <xf numFmtId="0" fontId="28" fillId="0" borderId="19" xfId="34976" applyFont="1" applyFill="1" applyBorder="1" applyAlignment="1">
      <alignment wrapText="1"/>
    </xf>
    <xf numFmtId="0" fontId="28" fillId="0" borderId="0" xfId="0" applyFont="1" applyBorder="1" applyAlignment="1">
      <alignment wrapText="1"/>
    </xf>
    <xf numFmtId="0" fontId="47" fillId="0" borderId="0" xfId="0" applyFont="1" applyAlignment="1">
      <alignment horizontal="center" wrapText="1"/>
    </xf>
    <xf numFmtId="0" fontId="49" fillId="75" borderId="19" xfId="0" applyFont="1" applyFill="1" applyBorder="1" applyAlignment="1">
      <alignment horizontal="center" wrapText="1"/>
    </xf>
    <xf numFmtId="166" fontId="49" fillId="75" borderId="19" xfId="0" applyNumberFormat="1" applyFont="1" applyFill="1" applyBorder="1" applyAlignment="1">
      <alignment horizontal="center" vertical="center" wrapText="1"/>
    </xf>
    <xf numFmtId="0" fontId="49" fillId="75" borderId="19" xfId="0" applyFont="1" applyFill="1" applyBorder="1" applyAlignment="1">
      <alignment horizontal="center" vertical="center" wrapText="1"/>
    </xf>
    <xf numFmtId="0" fontId="50" fillId="75" borderId="19" xfId="0" applyFont="1" applyFill="1" applyBorder="1" applyAlignment="1">
      <alignment horizontal="center" wrapText="1"/>
    </xf>
    <xf numFmtId="0" fontId="50" fillId="0" borderId="0" xfId="0" applyFont="1" applyFill="1" applyAlignment="1">
      <alignment horizontal="center" wrapText="1"/>
    </xf>
    <xf numFmtId="0" fontId="51" fillId="0" borderId="0" xfId="0" applyFont="1" applyAlignment="1">
      <alignment horizontal="center" wrapText="1"/>
    </xf>
    <xf numFmtId="0" fontId="47" fillId="0" borderId="19" xfId="0" applyFont="1" applyFill="1" applyBorder="1" applyAlignment="1">
      <alignment horizontal="center"/>
    </xf>
    <xf numFmtId="0" fontId="28" fillId="0" borderId="19" xfId="0" applyFont="1" applyFill="1" applyBorder="1" applyAlignment="1">
      <alignment horizontal="center" wrapText="1"/>
    </xf>
    <xf numFmtId="0" fontId="28" fillId="0" borderId="19" xfId="0" applyFont="1" applyBorder="1" applyAlignment="1">
      <alignment horizontal="center" wrapText="1"/>
    </xf>
    <xf numFmtId="0" fontId="28" fillId="0" borderId="19" xfId="2" applyFont="1" applyFill="1" applyBorder="1" applyAlignment="1">
      <alignment horizontal="center" wrapText="1"/>
    </xf>
    <xf numFmtId="0" fontId="47" fillId="0" borderId="19" xfId="0" applyFont="1" applyBorder="1" applyAlignment="1">
      <alignment horizontal="center" wrapText="1"/>
    </xf>
    <xf numFmtId="0" fontId="28" fillId="0" borderId="19" xfId="0" applyFont="1" applyFill="1" applyBorder="1" applyAlignment="1">
      <alignment horizontal="center"/>
    </xf>
    <xf numFmtId="0" fontId="28" fillId="0" borderId="19" xfId="0" applyFont="1" applyBorder="1" applyAlignment="1">
      <alignment horizontal="center"/>
    </xf>
    <xf numFmtId="0" fontId="28" fillId="0" borderId="0" xfId="0" applyFont="1" applyFill="1" applyBorder="1" applyAlignment="1">
      <alignment horizontal="center" wrapText="1"/>
    </xf>
    <xf numFmtId="167" fontId="28" fillId="0" borderId="19" xfId="0" applyNumberFormat="1" applyFont="1" applyFill="1" applyBorder="1" applyAlignment="1">
      <alignment horizontal="center" wrapText="1"/>
    </xf>
    <xf numFmtId="0" fontId="28" fillId="0" borderId="20" xfId="0" applyFont="1" applyFill="1" applyBorder="1" applyAlignment="1">
      <alignment horizontal="center" wrapText="1"/>
    </xf>
    <xf numFmtId="0" fontId="28" fillId="0" borderId="19" xfId="0" applyFont="1" applyFill="1" applyBorder="1" applyAlignment="1">
      <alignment horizontal="center" vertical="center" wrapText="1"/>
    </xf>
    <xf numFmtId="0" fontId="28" fillId="0" borderId="0" xfId="0" applyFont="1" applyBorder="1" applyAlignment="1">
      <alignment horizontal="center" wrapText="1"/>
    </xf>
    <xf numFmtId="0" fontId="48" fillId="0" borderId="19" xfId="39566" applyFont="1" applyBorder="1" applyAlignment="1">
      <alignment horizontal="center" wrapText="1"/>
    </xf>
    <xf numFmtId="0" fontId="28" fillId="0" borderId="19" xfId="0" applyNumberFormat="1" applyFont="1" applyFill="1" applyBorder="1" applyAlignment="1">
      <alignment horizontal="center" vertical="top"/>
    </xf>
    <xf numFmtId="0" fontId="52" fillId="74" borderId="21" xfId="0" applyFont="1" applyFill="1" applyBorder="1" applyAlignment="1">
      <alignment horizontal="center" wrapText="1"/>
    </xf>
    <xf numFmtId="0" fontId="52" fillId="74" borderId="22" xfId="0" applyFont="1" applyFill="1" applyBorder="1" applyAlignment="1">
      <alignment horizontal="center"/>
    </xf>
    <xf numFmtId="0" fontId="52" fillId="74" borderId="23" xfId="0" applyFont="1" applyFill="1" applyBorder="1" applyAlignment="1">
      <alignment horizontal="center"/>
    </xf>
  </cellXfs>
  <cellStyles count="39569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8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" xfId="39567" builtinId="5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FF"/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1447"/>
  <sheetViews>
    <sheetView tabSelected="1" zoomScale="85" zoomScaleNormal="85" workbookViewId="0">
      <pane ySplit="2" topLeftCell="A1373" activePane="bottomLeft" state="frozen"/>
      <selection activeCell="N1" sqref="N1"/>
      <selection pane="bottomLeft" activeCell="F2" sqref="F2"/>
    </sheetView>
  </sheetViews>
  <sheetFormatPr defaultRowHeight="15" x14ac:dyDescent="0.2"/>
  <cols>
    <col min="1" max="1" width="14.7109375" style="22" customWidth="1"/>
    <col min="2" max="2" width="58.5703125" style="3" customWidth="1"/>
    <col min="3" max="3" width="24" style="22" customWidth="1"/>
    <col min="4" max="4" width="24.42578125" style="22" customWidth="1"/>
    <col min="5" max="5" width="12.85546875" style="22" customWidth="1"/>
    <col min="6" max="6" width="43.7109375" style="22" customWidth="1"/>
    <col min="7" max="16384" width="9.140625" style="3"/>
  </cols>
  <sheetData>
    <row r="1" spans="1:38" ht="75.75" customHeight="1" x14ac:dyDescent="0.35">
      <c r="A1" s="43" t="s">
        <v>7201</v>
      </c>
      <c r="B1" s="44"/>
      <c r="C1" s="44"/>
      <c r="D1" s="44"/>
      <c r="E1" s="44"/>
      <c r="F1" s="45"/>
    </row>
    <row r="2" spans="1:38" s="28" customFormat="1" ht="59.25" customHeight="1" x14ac:dyDescent="0.25">
      <c r="A2" s="23" t="s">
        <v>0</v>
      </c>
      <c r="B2" s="23" t="s">
        <v>1</v>
      </c>
      <c r="C2" s="24" t="s">
        <v>2</v>
      </c>
      <c r="D2" s="25" t="s">
        <v>3</v>
      </c>
      <c r="E2" s="25" t="s">
        <v>5</v>
      </c>
      <c r="F2" s="26" t="s">
        <v>4</v>
      </c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</row>
    <row r="3" spans="1:38" s="4" customFormat="1" x14ac:dyDescent="0.2">
      <c r="A3" s="30" t="s">
        <v>6</v>
      </c>
      <c r="B3" s="1" t="s">
        <v>7</v>
      </c>
      <c r="C3" s="30" t="s">
        <v>8</v>
      </c>
      <c r="D3" s="30" t="s">
        <v>9</v>
      </c>
      <c r="E3" s="29">
        <v>32</v>
      </c>
      <c r="F3" s="41" t="s">
        <v>5756</v>
      </c>
      <c r="J3" s="5"/>
    </row>
    <row r="4" spans="1:38" x14ac:dyDescent="0.2">
      <c r="A4" s="30" t="s">
        <v>10</v>
      </c>
      <c r="B4" s="1" t="s">
        <v>11</v>
      </c>
      <c r="C4" s="30" t="s">
        <v>12</v>
      </c>
      <c r="D4" s="30"/>
      <c r="E4" s="29">
        <v>47</v>
      </c>
      <c r="F4" s="41" t="s">
        <v>5757</v>
      </c>
      <c r="J4" s="5"/>
    </row>
    <row r="5" spans="1:38" x14ac:dyDescent="0.2">
      <c r="A5" s="30" t="s">
        <v>13</v>
      </c>
      <c r="B5" s="1" t="s">
        <v>14</v>
      </c>
      <c r="C5" s="30" t="s">
        <v>15</v>
      </c>
      <c r="D5" s="30" t="s">
        <v>16</v>
      </c>
      <c r="E5" s="29">
        <v>26</v>
      </c>
      <c r="F5" s="41" t="s">
        <v>5758</v>
      </c>
      <c r="J5" s="5"/>
    </row>
    <row r="6" spans="1:38" x14ac:dyDescent="0.2">
      <c r="A6" s="30" t="s">
        <v>17</v>
      </c>
      <c r="B6" s="1" t="s">
        <v>18</v>
      </c>
      <c r="C6" s="30" t="s">
        <v>19</v>
      </c>
      <c r="D6" s="30" t="s">
        <v>20</v>
      </c>
      <c r="E6" s="29">
        <v>27</v>
      </c>
      <c r="F6" s="41" t="s">
        <v>5759</v>
      </c>
      <c r="J6" s="5"/>
    </row>
    <row r="7" spans="1:38" x14ac:dyDescent="0.2">
      <c r="A7" s="30" t="s">
        <v>21</v>
      </c>
      <c r="B7" s="1" t="s">
        <v>22</v>
      </c>
      <c r="C7" s="30" t="s">
        <v>23</v>
      </c>
      <c r="D7" s="30" t="s">
        <v>24</v>
      </c>
      <c r="E7" s="29">
        <v>14</v>
      </c>
      <c r="F7" s="41" t="s">
        <v>5760</v>
      </c>
      <c r="J7" s="5"/>
    </row>
    <row r="8" spans="1:38" x14ac:dyDescent="0.2">
      <c r="A8" s="30" t="s">
        <v>25</v>
      </c>
      <c r="B8" s="1" t="s">
        <v>26</v>
      </c>
      <c r="C8" s="30" t="s">
        <v>27</v>
      </c>
      <c r="D8" s="30" t="s">
        <v>28</v>
      </c>
      <c r="E8" s="29">
        <v>34</v>
      </c>
      <c r="F8" s="41" t="s">
        <v>5761</v>
      </c>
      <c r="J8" s="5"/>
    </row>
    <row r="9" spans="1:38" x14ac:dyDescent="0.2">
      <c r="A9" s="30" t="s">
        <v>29</v>
      </c>
      <c r="B9" s="1" t="s">
        <v>30</v>
      </c>
      <c r="C9" s="30" t="s">
        <v>31</v>
      </c>
      <c r="D9" s="30" t="s">
        <v>32</v>
      </c>
      <c r="E9" s="29">
        <v>49</v>
      </c>
      <c r="F9" s="41" t="s">
        <v>5762</v>
      </c>
      <c r="J9" s="5"/>
    </row>
    <row r="10" spans="1:38" x14ac:dyDescent="0.2">
      <c r="A10" s="30" t="s">
        <v>33</v>
      </c>
      <c r="B10" s="1" t="s">
        <v>34</v>
      </c>
      <c r="C10" s="30" t="s">
        <v>35</v>
      </c>
      <c r="D10" s="30" t="s">
        <v>36</v>
      </c>
      <c r="E10" s="29">
        <v>39</v>
      </c>
      <c r="F10" s="41" t="s">
        <v>5763</v>
      </c>
      <c r="J10" s="5"/>
    </row>
    <row r="11" spans="1:38" x14ac:dyDescent="0.2">
      <c r="A11" s="30" t="s">
        <v>37</v>
      </c>
      <c r="B11" s="1" t="s">
        <v>38</v>
      </c>
      <c r="C11" s="30" t="s">
        <v>39</v>
      </c>
      <c r="D11" s="30" t="s">
        <v>40</v>
      </c>
      <c r="E11" s="29">
        <v>14</v>
      </c>
      <c r="F11" s="41" t="s">
        <v>5764</v>
      </c>
      <c r="J11" s="5"/>
    </row>
    <row r="12" spans="1:38" x14ac:dyDescent="0.2">
      <c r="A12" s="30" t="s">
        <v>41</v>
      </c>
      <c r="B12" s="1" t="s">
        <v>42</v>
      </c>
      <c r="C12" s="30" t="s">
        <v>43</v>
      </c>
      <c r="D12" s="30" t="s">
        <v>44</v>
      </c>
      <c r="E12" s="29">
        <v>41</v>
      </c>
      <c r="F12" s="41" t="s">
        <v>5765</v>
      </c>
      <c r="J12" s="5"/>
    </row>
    <row r="13" spans="1:38" x14ac:dyDescent="0.2">
      <c r="A13" s="30" t="s">
        <v>45</v>
      </c>
      <c r="B13" s="1" t="s">
        <v>46</v>
      </c>
      <c r="C13" s="30" t="s">
        <v>47</v>
      </c>
      <c r="D13" s="30" t="s">
        <v>48</v>
      </c>
      <c r="E13" s="29">
        <v>57</v>
      </c>
      <c r="F13" s="41" t="s">
        <v>5766</v>
      </c>
      <c r="J13" s="5"/>
    </row>
    <row r="14" spans="1:38" x14ac:dyDescent="0.2">
      <c r="A14" s="31" t="s">
        <v>49</v>
      </c>
      <c r="B14" s="2" t="s">
        <v>50</v>
      </c>
      <c r="C14" s="31" t="s">
        <v>51</v>
      </c>
      <c r="D14" s="31" t="s">
        <v>52</v>
      </c>
      <c r="E14" s="29">
        <v>39</v>
      </c>
      <c r="F14" s="41" t="s">
        <v>5767</v>
      </c>
      <c r="J14" s="5"/>
    </row>
    <row r="15" spans="1:38" x14ac:dyDescent="0.2">
      <c r="A15" s="30" t="s">
        <v>53</v>
      </c>
      <c r="B15" s="1" t="s">
        <v>54</v>
      </c>
      <c r="C15" s="30" t="s">
        <v>55</v>
      </c>
      <c r="D15" s="30" t="s">
        <v>56</v>
      </c>
      <c r="E15" s="29">
        <v>20</v>
      </c>
      <c r="F15" s="41" t="s">
        <v>5768</v>
      </c>
      <c r="J15" s="5"/>
    </row>
    <row r="16" spans="1:38" x14ac:dyDescent="0.2">
      <c r="A16" s="30" t="s">
        <v>57</v>
      </c>
      <c r="B16" s="1" t="s">
        <v>58</v>
      </c>
      <c r="C16" s="30" t="s">
        <v>59</v>
      </c>
      <c r="D16" s="30" t="s">
        <v>60</v>
      </c>
      <c r="E16" s="29">
        <v>15</v>
      </c>
      <c r="F16" s="41" t="s">
        <v>5769</v>
      </c>
      <c r="J16" s="5"/>
    </row>
    <row r="17" spans="1:10" x14ac:dyDescent="0.2">
      <c r="A17" s="30" t="s">
        <v>61</v>
      </c>
      <c r="B17" s="1" t="s">
        <v>62</v>
      </c>
      <c r="C17" s="30" t="s">
        <v>63</v>
      </c>
      <c r="D17" s="30" t="s">
        <v>64</v>
      </c>
      <c r="E17" s="29">
        <v>20</v>
      </c>
      <c r="F17" s="41" t="s">
        <v>5770</v>
      </c>
      <c r="J17" s="5"/>
    </row>
    <row r="18" spans="1:10" x14ac:dyDescent="0.2">
      <c r="A18" s="30" t="s">
        <v>65</v>
      </c>
      <c r="B18" s="1" t="s">
        <v>66</v>
      </c>
      <c r="C18" s="30" t="s">
        <v>67</v>
      </c>
      <c r="D18" s="30" t="s">
        <v>68</v>
      </c>
      <c r="E18" s="29">
        <v>14</v>
      </c>
      <c r="F18" s="41" t="s">
        <v>5771</v>
      </c>
      <c r="J18" s="5"/>
    </row>
    <row r="19" spans="1:10" x14ac:dyDescent="0.2">
      <c r="A19" s="30" t="s">
        <v>69</v>
      </c>
      <c r="B19" s="1" t="s">
        <v>70</v>
      </c>
      <c r="C19" s="30" t="s">
        <v>71</v>
      </c>
      <c r="D19" s="30" t="s">
        <v>72</v>
      </c>
      <c r="E19" s="29">
        <v>9</v>
      </c>
      <c r="F19" s="41" t="s">
        <v>5772</v>
      </c>
      <c r="J19" s="5"/>
    </row>
    <row r="20" spans="1:10" x14ac:dyDescent="0.2">
      <c r="A20" s="30" t="s">
        <v>73</v>
      </c>
      <c r="B20" s="1" t="s">
        <v>74</v>
      </c>
      <c r="C20" s="30" t="s">
        <v>75</v>
      </c>
      <c r="D20" s="30" t="s">
        <v>76</v>
      </c>
      <c r="E20" s="29">
        <v>10</v>
      </c>
      <c r="F20" s="41" t="s">
        <v>5773</v>
      </c>
      <c r="J20" s="5"/>
    </row>
    <row r="21" spans="1:10" x14ac:dyDescent="0.2">
      <c r="A21" s="30" t="s">
        <v>77</v>
      </c>
      <c r="B21" s="1" t="s">
        <v>78</v>
      </c>
      <c r="C21" s="30" t="s">
        <v>79</v>
      </c>
      <c r="D21" s="30" t="s">
        <v>80</v>
      </c>
      <c r="E21" s="29">
        <v>36</v>
      </c>
      <c r="F21" s="41" t="s">
        <v>5774</v>
      </c>
      <c r="J21" s="5"/>
    </row>
    <row r="22" spans="1:10" x14ac:dyDescent="0.2">
      <c r="A22" s="30" t="s">
        <v>81</v>
      </c>
      <c r="B22" s="1" t="s">
        <v>82</v>
      </c>
      <c r="C22" s="30" t="s">
        <v>83</v>
      </c>
      <c r="D22" s="30" t="s">
        <v>84</v>
      </c>
      <c r="E22" s="29">
        <v>49</v>
      </c>
      <c r="F22" s="41" t="s">
        <v>5775</v>
      </c>
      <c r="J22" s="5"/>
    </row>
    <row r="23" spans="1:10" x14ac:dyDescent="0.2">
      <c r="A23" s="30" t="s">
        <v>85</v>
      </c>
      <c r="B23" s="1" t="s">
        <v>86</v>
      </c>
      <c r="C23" s="30" t="s">
        <v>87</v>
      </c>
      <c r="D23" s="30" t="s">
        <v>88</v>
      </c>
      <c r="E23" s="29">
        <v>15</v>
      </c>
      <c r="F23" s="41" t="s">
        <v>5776</v>
      </c>
      <c r="J23" s="5"/>
    </row>
    <row r="24" spans="1:10" ht="30" x14ac:dyDescent="0.2">
      <c r="A24" s="30" t="s">
        <v>89</v>
      </c>
      <c r="B24" s="1" t="s">
        <v>90</v>
      </c>
      <c r="C24" s="30" t="s">
        <v>91</v>
      </c>
      <c r="D24" s="30" t="s">
        <v>92</v>
      </c>
      <c r="E24" s="29">
        <v>21</v>
      </c>
      <c r="F24" s="41" t="s">
        <v>5777</v>
      </c>
      <c r="J24" s="5"/>
    </row>
    <row r="25" spans="1:10" ht="30" x14ac:dyDescent="0.2">
      <c r="A25" s="30" t="s">
        <v>93</v>
      </c>
      <c r="B25" s="1" t="s">
        <v>94</v>
      </c>
      <c r="C25" s="30" t="s">
        <v>95</v>
      </c>
      <c r="D25" s="30" t="s">
        <v>96</v>
      </c>
      <c r="E25" s="29">
        <v>9</v>
      </c>
      <c r="F25" s="41" t="s">
        <v>5778</v>
      </c>
      <c r="J25" s="5"/>
    </row>
    <row r="26" spans="1:10" x14ac:dyDescent="0.2">
      <c r="A26" s="30" t="s">
        <v>97</v>
      </c>
      <c r="B26" s="6" t="s">
        <v>98</v>
      </c>
      <c r="C26" s="30" t="s">
        <v>99</v>
      </c>
      <c r="D26" s="30" t="s">
        <v>100</v>
      </c>
      <c r="E26" s="29">
        <v>38</v>
      </c>
      <c r="F26" s="41" t="s">
        <v>5779</v>
      </c>
      <c r="J26" s="5"/>
    </row>
    <row r="27" spans="1:10" x14ac:dyDescent="0.2">
      <c r="A27" s="30" t="s">
        <v>101</v>
      </c>
      <c r="B27" s="1" t="s">
        <v>102</v>
      </c>
      <c r="C27" s="30" t="s">
        <v>103</v>
      </c>
      <c r="D27" s="30" t="s">
        <v>104</v>
      </c>
      <c r="E27" s="29">
        <v>10</v>
      </c>
      <c r="F27" s="41" t="s">
        <v>5780</v>
      </c>
      <c r="J27" s="5"/>
    </row>
    <row r="28" spans="1:10" x14ac:dyDescent="0.2">
      <c r="A28" s="30" t="s">
        <v>105</v>
      </c>
      <c r="B28" s="1" t="s">
        <v>106</v>
      </c>
      <c r="C28" s="30" t="s">
        <v>107</v>
      </c>
      <c r="D28" s="30" t="s">
        <v>108</v>
      </c>
      <c r="E28" s="29">
        <v>26</v>
      </c>
      <c r="F28" s="41" t="s">
        <v>5781</v>
      </c>
      <c r="J28" s="5"/>
    </row>
    <row r="29" spans="1:10" x14ac:dyDescent="0.2">
      <c r="A29" s="30" t="s">
        <v>109</v>
      </c>
      <c r="B29" s="1" t="s">
        <v>110</v>
      </c>
      <c r="C29" s="30" t="s">
        <v>111</v>
      </c>
      <c r="D29" s="30" t="s">
        <v>112</v>
      </c>
      <c r="E29" s="29">
        <v>76</v>
      </c>
      <c r="F29" s="41" t="s">
        <v>5782</v>
      </c>
      <c r="J29" s="5"/>
    </row>
    <row r="30" spans="1:10" x14ac:dyDescent="0.2">
      <c r="A30" s="30" t="s">
        <v>113</v>
      </c>
      <c r="B30" s="1" t="s">
        <v>114</v>
      </c>
      <c r="C30" s="30" t="s">
        <v>115</v>
      </c>
      <c r="D30" s="30" t="s">
        <v>116</v>
      </c>
      <c r="E30" s="29">
        <v>31</v>
      </c>
      <c r="F30" s="41" t="s">
        <v>5783</v>
      </c>
      <c r="J30" s="5"/>
    </row>
    <row r="31" spans="1:10" x14ac:dyDescent="0.2">
      <c r="A31" s="30" t="s">
        <v>117</v>
      </c>
      <c r="B31" s="1" t="s">
        <v>118</v>
      </c>
      <c r="C31" s="30" t="s">
        <v>119</v>
      </c>
      <c r="D31" s="30" t="s">
        <v>120</v>
      </c>
      <c r="E31" s="29">
        <v>21</v>
      </c>
      <c r="F31" s="41" t="s">
        <v>5784</v>
      </c>
      <c r="J31" s="5"/>
    </row>
    <row r="32" spans="1:10" x14ac:dyDescent="0.2">
      <c r="A32" s="30" t="s">
        <v>121</v>
      </c>
      <c r="B32" s="1" t="s">
        <v>122</v>
      </c>
      <c r="C32" s="30" t="s">
        <v>123</v>
      </c>
      <c r="D32" s="30" t="s">
        <v>124</v>
      </c>
      <c r="E32" s="29">
        <v>24</v>
      </c>
      <c r="F32" s="41" t="s">
        <v>5785</v>
      </c>
      <c r="J32" s="5"/>
    </row>
    <row r="33" spans="1:10" x14ac:dyDescent="0.2">
      <c r="A33" s="30" t="s">
        <v>125</v>
      </c>
      <c r="B33" s="1" t="s">
        <v>126</v>
      </c>
      <c r="C33" s="30" t="s">
        <v>127</v>
      </c>
      <c r="D33" s="30" t="s">
        <v>128</v>
      </c>
      <c r="E33" s="29">
        <v>56</v>
      </c>
      <c r="F33" s="41" t="s">
        <v>5786</v>
      </c>
      <c r="J33" s="5"/>
    </row>
    <row r="34" spans="1:10" x14ac:dyDescent="0.2">
      <c r="A34" s="34" t="s">
        <v>129</v>
      </c>
      <c r="B34" s="1" t="s">
        <v>130</v>
      </c>
      <c r="C34" s="30" t="s">
        <v>131</v>
      </c>
      <c r="D34" s="30" t="s">
        <v>132</v>
      </c>
      <c r="E34" s="29">
        <v>38</v>
      </c>
      <c r="F34" s="41" t="s">
        <v>5787</v>
      </c>
      <c r="J34" s="5"/>
    </row>
    <row r="35" spans="1:10" x14ac:dyDescent="0.2">
      <c r="A35" s="30" t="s">
        <v>133</v>
      </c>
      <c r="B35" s="7" t="s">
        <v>134</v>
      </c>
      <c r="C35" s="30" t="s">
        <v>135</v>
      </c>
      <c r="D35" s="30" t="s">
        <v>136</v>
      </c>
      <c r="E35" s="29">
        <v>29</v>
      </c>
      <c r="F35" s="41" t="s">
        <v>5788</v>
      </c>
      <c r="J35" s="5"/>
    </row>
    <row r="36" spans="1:10" x14ac:dyDescent="0.2">
      <c r="A36" s="30" t="s">
        <v>137</v>
      </c>
      <c r="B36" s="1" t="s">
        <v>138</v>
      </c>
      <c r="C36" s="30" t="s">
        <v>139</v>
      </c>
      <c r="D36" s="30" t="s">
        <v>140</v>
      </c>
      <c r="E36" s="29">
        <v>16</v>
      </c>
      <c r="F36" s="41" t="s">
        <v>5789</v>
      </c>
      <c r="J36" s="5"/>
    </row>
    <row r="37" spans="1:10" x14ac:dyDescent="0.2">
      <c r="A37" s="30" t="s">
        <v>141</v>
      </c>
      <c r="B37" s="1" t="s">
        <v>142</v>
      </c>
      <c r="C37" s="30" t="s">
        <v>143</v>
      </c>
      <c r="D37" s="30"/>
      <c r="E37" s="29">
        <v>59</v>
      </c>
      <c r="F37" s="41" t="s">
        <v>5790</v>
      </c>
      <c r="J37" s="5"/>
    </row>
    <row r="38" spans="1:10" x14ac:dyDescent="0.2">
      <c r="A38" s="30" t="s">
        <v>144</v>
      </c>
      <c r="B38" s="1" t="s">
        <v>145</v>
      </c>
      <c r="C38" s="30" t="s">
        <v>146</v>
      </c>
      <c r="D38" s="30" t="s">
        <v>147</v>
      </c>
      <c r="E38" s="29">
        <v>31</v>
      </c>
      <c r="F38" s="41" t="s">
        <v>5791</v>
      </c>
      <c r="J38" s="5"/>
    </row>
    <row r="39" spans="1:10" x14ac:dyDescent="0.2">
      <c r="A39" s="30" t="s">
        <v>148</v>
      </c>
      <c r="B39" s="1" t="s">
        <v>149</v>
      </c>
      <c r="C39" s="30" t="s">
        <v>150</v>
      </c>
      <c r="D39" s="30" t="s">
        <v>151</v>
      </c>
      <c r="E39" s="29">
        <v>45</v>
      </c>
      <c r="F39" s="41" t="s">
        <v>5792</v>
      </c>
      <c r="J39" s="5"/>
    </row>
    <row r="40" spans="1:10" x14ac:dyDescent="0.2">
      <c r="A40" s="30" t="s">
        <v>152</v>
      </c>
      <c r="B40" s="1" t="s">
        <v>153</v>
      </c>
      <c r="C40" s="30" t="s">
        <v>154</v>
      </c>
      <c r="D40" s="30" t="s">
        <v>155</v>
      </c>
      <c r="E40" s="29">
        <v>48</v>
      </c>
      <c r="F40" s="41" t="s">
        <v>5793</v>
      </c>
      <c r="J40" s="5"/>
    </row>
    <row r="41" spans="1:10" x14ac:dyDescent="0.2">
      <c r="A41" s="30" t="s">
        <v>156</v>
      </c>
      <c r="B41" s="1" t="s">
        <v>157</v>
      </c>
      <c r="C41" s="30" t="s">
        <v>158</v>
      </c>
      <c r="D41" s="30" t="s">
        <v>159</v>
      </c>
      <c r="E41" s="29">
        <v>20</v>
      </c>
      <c r="F41" s="41" t="s">
        <v>5794</v>
      </c>
      <c r="J41" s="5"/>
    </row>
    <row r="42" spans="1:10" x14ac:dyDescent="0.2">
      <c r="A42" s="32" t="s">
        <v>160</v>
      </c>
      <c r="B42" s="8" t="s">
        <v>161</v>
      </c>
      <c r="C42" s="32" t="s">
        <v>162</v>
      </c>
      <c r="D42" s="32" t="s">
        <v>163</v>
      </c>
      <c r="E42" s="29">
        <v>34</v>
      </c>
      <c r="F42" s="41" t="s">
        <v>5795</v>
      </c>
      <c r="J42" s="5"/>
    </row>
    <row r="43" spans="1:10" x14ac:dyDescent="0.2">
      <c r="A43" s="30" t="s">
        <v>164</v>
      </c>
      <c r="B43" s="1" t="s">
        <v>165</v>
      </c>
      <c r="C43" s="30" t="s">
        <v>166</v>
      </c>
      <c r="D43" s="30" t="s">
        <v>167</v>
      </c>
      <c r="E43" s="29">
        <v>18</v>
      </c>
      <c r="F43" s="41" t="s">
        <v>5796</v>
      </c>
      <c r="J43" s="5"/>
    </row>
    <row r="44" spans="1:10" x14ac:dyDescent="0.2">
      <c r="A44" s="30" t="s">
        <v>168</v>
      </c>
      <c r="B44" s="1" t="s">
        <v>169</v>
      </c>
      <c r="C44" s="30" t="s">
        <v>170</v>
      </c>
      <c r="D44" s="30" t="s">
        <v>171</v>
      </c>
      <c r="E44" s="29">
        <v>47</v>
      </c>
      <c r="F44" s="41" t="s">
        <v>5797</v>
      </c>
      <c r="J44" s="5"/>
    </row>
    <row r="45" spans="1:10" ht="30" x14ac:dyDescent="0.2">
      <c r="A45" s="30" t="s">
        <v>172</v>
      </c>
      <c r="B45" s="1" t="s">
        <v>173</v>
      </c>
      <c r="C45" s="30" t="s">
        <v>174</v>
      </c>
      <c r="D45" s="30" t="s">
        <v>175</v>
      </c>
      <c r="E45" s="29">
        <v>28</v>
      </c>
      <c r="F45" s="41" t="s">
        <v>5798</v>
      </c>
      <c r="J45" s="5"/>
    </row>
    <row r="46" spans="1:10" x14ac:dyDescent="0.2">
      <c r="A46" s="30" t="s">
        <v>176</v>
      </c>
      <c r="B46" s="1" t="s">
        <v>177</v>
      </c>
      <c r="C46" s="30" t="s">
        <v>178</v>
      </c>
      <c r="D46" s="30" t="s">
        <v>179</v>
      </c>
      <c r="E46" s="29">
        <v>22</v>
      </c>
      <c r="F46" s="41" t="s">
        <v>5799</v>
      </c>
      <c r="J46" s="5"/>
    </row>
    <row r="47" spans="1:10" x14ac:dyDescent="0.2">
      <c r="A47" s="30" t="s">
        <v>180</v>
      </c>
      <c r="B47" s="1" t="s">
        <v>181</v>
      </c>
      <c r="C47" s="30" t="s">
        <v>182</v>
      </c>
      <c r="D47" s="30" t="s">
        <v>183</v>
      </c>
      <c r="E47" s="29">
        <v>20</v>
      </c>
      <c r="F47" s="41" t="s">
        <v>5800</v>
      </c>
      <c r="J47" s="5"/>
    </row>
    <row r="48" spans="1:10" x14ac:dyDescent="0.2">
      <c r="A48" s="30" t="s">
        <v>184</v>
      </c>
      <c r="B48" s="1" t="s">
        <v>185</v>
      </c>
      <c r="C48" s="30" t="s">
        <v>186</v>
      </c>
      <c r="D48" s="30" t="s">
        <v>187</v>
      </c>
      <c r="E48" s="29">
        <v>56</v>
      </c>
      <c r="F48" s="41" t="s">
        <v>5801</v>
      </c>
      <c r="J48" s="5"/>
    </row>
    <row r="49" spans="1:10" x14ac:dyDescent="0.2">
      <c r="A49" s="30" t="s">
        <v>188</v>
      </c>
      <c r="B49" s="1" t="s">
        <v>189</v>
      </c>
      <c r="C49" s="30" t="s">
        <v>190</v>
      </c>
      <c r="D49" s="30" t="s">
        <v>191</v>
      </c>
      <c r="E49" s="29">
        <v>107</v>
      </c>
      <c r="F49" s="41" t="s">
        <v>5802</v>
      </c>
      <c r="J49" s="5"/>
    </row>
    <row r="50" spans="1:10" x14ac:dyDescent="0.2">
      <c r="A50" s="29" t="s">
        <v>192</v>
      </c>
      <c r="B50" s="9" t="s">
        <v>193</v>
      </c>
      <c r="C50" s="29" t="s">
        <v>194</v>
      </c>
      <c r="D50" s="29" t="s">
        <v>195</v>
      </c>
      <c r="E50" s="29">
        <v>41</v>
      </c>
      <c r="F50" s="41" t="s">
        <v>5803</v>
      </c>
      <c r="J50" s="5"/>
    </row>
    <row r="51" spans="1:10" x14ac:dyDescent="0.2">
      <c r="A51" s="30" t="s">
        <v>196</v>
      </c>
      <c r="B51" s="1" t="s">
        <v>197</v>
      </c>
      <c r="C51" s="30" t="s">
        <v>198</v>
      </c>
      <c r="D51" s="30" t="s">
        <v>199</v>
      </c>
      <c r="E51" s="29">
        <v>30</v>
      </c>
      <c r="F51" s="41" t="s">
        <v>5804</v>
      </c>
      <c r="J51" s="5"/>
    </row>
    <row r="52" spans="1:10" x14ac:dyDescent="0.2">
      <c r="A52" s="30" t="s">
        <v>200</v>
      </c>
      <c r="B52" s="1" t="s">
        <v>201</v>
      </c>
      <c r="C52" s="30" t="s">
        <v>202</v>
      </c>
      <c r="D52" s="30" t="s">
        <v>203</v>
      </c>
      <c r="E52" s="29">
        <v>27</v>
      </c>
      <c r="F52" s="41" t="s">
        <v>5805</v>
      </c>
      <c r="J52" s="5"/>
    </row>
    <row r="53" spans="1:10" x14ac:dyDescent="0.2">
      <c r="A53" s="31" t="s">
        <v>204</v>
      </c>
      <c r="B53" s="2" t="s">
        <v>205</v>
      </c>
      <c r="C53" s="31" t="s">
        <v>206</v>
      </c>
      <c r="D53" s="31" t="s">
        <v>207</v>
      </c>
      <c r="E53" s="29">
        <v>56</v>
      </c>
      <c r="F53" s="41" t="s">
        <v>5806</v>
      </c>
      <c r="J53" s="5"/>
    </row>
    <row r="54" spans="1:10" x14ac:dyDescent="0.2">
      <c r="A54" s="30" t="s">
        <v>208</v>
      </c>
      <c r="B54" s="1" t="s">
        <v>209</v>
      </c>
      <c r="C54" s="30" t="s">
        <v>210</v>
      </c>
      <c r="D54" s="30" t="s">
        <v>211</v>
      </c>
      <c r="E54" s="29">
        <v>24</v>
      </c>
      <c r="F54" s="41" t="s">
        <v>5807</v>
      </c>
      <c r="J54" s="5"/>
    </row>
    <row r="55" spans="1:10" x14ac:dyDescent="0.2">
      <c r="A55" s="33" t="s">
        <v>212</v>
      </c>
      <c r="B55" s="10" t="s">
        <v>213</v>
      </c>
      <c r="C55" s="33" t="s">
        <v>214</v>
      </c>
      <c r="D55" s="33" t="s">
        <v>215</v>
      </c>
      <c r="E55" s="29">
        <v>9</v>
      </c>
      <c r="F55" s="41" t="s">
        <v>5808</v>
      </c>
      <c r="J55" s="5"/>
    </row>
    <row r="56" spans="1:10" x14ac:dyDescent="0.2">
      <c r="A56" s="30" t="s">
        <v>216</v>
      </c>
      <c r="B56" s="1" t="s">
        <v>217</v>
      </c>
      <c r="C56" s="30" t="s">
        <v>218</v>
      </c>
      <c r="D56" s="30" t="s">
        <v>219</v>
      </c>
      <c r="E56" s="29">
        <v>40</v>
      </c>
      <c r="F56" s="41" t="s">
        <v>5809</v>
      </c>
      <c r="J56" s="5"/>
    </row>
    <row r="57" spans="1:10" x14ac:dyDescent="0.2">
      <c r="A57" s="42" t="s">
        <v>220</v>
      </c>
      <c r="B57" s="11" t="s">
        <v>221</v>
      </c>
      <c r="C57" s="31" t="s">
        <v>222</v>
      </c>
      <c r="D57" s="31" t="s">
        <v>223</v>
      </c>
      <c r="E57" s="29">
        <v>30</v>
      </c>
      <c r="F57" s="41" t="s">
        <v>5810</v>
      </c>
      <c r="J57" s="5"/>
    </row>
    <row r="58" spans="1:10" x14ac:dyDescent="0.2">
      <c r="A58" s="30" t="s">
        <v>224</v>
      </c>
      <c r="B58" s="1" t="s">
        <v>225</v>
      </c>
      <c r="C58" s="30" t="s">
        <v>226</v>
      </c>
      <c r="D58" s="30" t="s">
        <v>227</v>
      </c>
      <c r="E58" s="29">
        <v>30</v>
      </c>
      <c r="F58" s="41" t="s">
        <v>5811</v>
      </c>
      <c r="J58" s="5"/>
    </row>
    <row r="59" spans="1:10" x14ac:dyDescent="0.2">
      <c r="A59" s="30" t="s">
        <v>228</v>
      </c>
      <c r="B59" s="1" t="s">
        <v>229</v>
      </c>
      <c r="C59" s="30" t="s">
        <v>230</v>
      </c>
      <c r="D59" s="30" t="s">
        <v>231</v>
      </c>
      <c r="E59" s="29">
        <v>31</v>
      </c>
      <c r="F59" s="41" t="s">
        <v>5812</v>
      </c>
      <c r="J59" s="5"/>
    </row>
    <row r="60" spans="1:10" x14ac:dyDescent="0.2">
      <c r="A60" s="30" t="s">
        <v>232</v>
      </c>
      <c r="B60" s="1" t="s">
        <v>233</v>
      </c>
      <c r="C60" s="30" t="s">
        <v>234</v>
      </c>
      <c r="D60" s="30" t="s">
        <v>235</v>
      </c>
      <c r="E60" s="29">
        <v>21</v>
      </c>
      <c r="F60" s="41" t="s">
        <v>5813</v>
      </c>
      <c r="J60" s="5"/>
    </row>
    <row r="61" spans="1:10" x14ac:dyDescent="0.2">
      <c r="A61" s="30" t="s">
        <v>236</v>
      </c>
      <c r="B61" s="1" t="s">
        <v>237</v>
      </c>
      <c r="C61" s="30" t="s">
        <v>238</v>
      </c>
      <c r="D61" s="30" t="s">
        <v>238</v>
      </c>
      <c r="E61" s="29">
        <v>49</v>
      </c>
      <c r="F61" s="41" t="s">
        <v>5814</v>
      </c>
      <c r="J61" s="5"/>
    </row>
    <row r="62" spans="1:10" x14ac:dyDescent="0.2">
      <c r="A62" s="30" t="s">
        <v>239</v>
      </c>
      <c r="B62" s="1" t="s">
        <v>240</v>
      </c>
      <c r="C62" s="30" t="s">
        <v>241</v>
      </c>
      <c r="D62" s="30" t="s">
        <v>242</v>
      </c>
      <c r="E62" s="29">
        <v>24</v>
      </c>
      <c r="F62" s="41" t="s">
        <v>5815</v>
      </c>
      <c r="J62" s="5"/>
    </row>
    <row r="63" spans="1:10" x14ac:dyDescent="0.2">
      <c r="A63" s="30" t="s">
        <v>243</v>
      </c>
      <c r="B63" s="1" t="s">
        <v>244</v>
      </c>
      <c r="C63" s="30" t="s">
        <v>245</v>
      </c>
      <c r="D63" s="30" t="s">
        <v>246</v>
      </c>
      <c r="E63" s="29">
        <v>16</v>
      </c>
      <c r="F63" s="41" t="s">
        <v>5816</v>
      </c>
      <c r="J63" s="5"/>
    </row>
    <row r="64" spans="1:10" x14ac:dyDescent="0.2">
      <c r="A64" s="30" t="s">
        <v>247</v>
      </c>
      <c r="B64" s="1" t="s">
        <v>248</v>
      </c>
      <c r="C64" s="30" t="s">
        <v>249</v>
      </c>
      <c r="D64" s="30" t="s">
        <v>250</v>
      </c>
      <c r="E64" s="29">
        <v>24</v>
      </c>
      <c r="F64" s="41" t="s">
        <v>5817</v>
      </c>
      <c r="J64" s="5"/>
    </row>
    <row r="65" spans="1:10" x14ac:dyDescent="0.2">
      <c r="A65" s="30" t="s">
        <v>251</v>
      </c>
      <c r="B65" s="1" t="s">
        <v>252</v>
      </c>
      <c r="C65" s="30" t="s">
        <v>253</v>
      </c>
      <c r="D65" s="30" t="s">
        <v>254</v>
      </c>
      <c r="E65" s="29">
        <v>30</v>
      </c>
      <c r="F65" s="41" t="s">
        <v>5818</v>
      </c>
      <c r="J65" s="5"/>
    </row>
    <row r="66" spans="1:10" x14ac:dyDescent="0.2">
      <c r="A66" s="30" t="s">
        <v>255</v>
      </c>
      <c r="B66" s="1" t="s">
        <v>256</v>
      </c>
      <c r="C66" s="30" t="s">
        <v>257</v>
      </c>
      <c r="D66" s="30" t="s">
        <v>258</v>
      </c>
      <c r="E66" s="29">
        <v>24</v>
      </c>
      <c r="F66" s="41" t="s">
        <v>5819</v>
      </c>
      <c r="J66" s="5"/>
    </row>
    <row r="67" spans="1:10" x14ac:dyDescent="0.2">
      <c r="A67" s="30" t="s">
        <v>259</v>
      </c>
      <c r="B67" s="1" t="s">
        <v>260</v>
      </c>
      <c r="C67" s="30" t="s">
        <v>261</v>
      </c>
      <c r="D67" s="30" t="s">
        <v>262</v>
      </c>
      <c r="E67" s="29">
        <v>174</v>
      </c>
      <c r="F67" s="41" t="s">
        <v>5820</v>
      </c>
      <c r="J67" s="5"/>
    </row>
    <row r="68" spans="1:10" x14ac:dyDescent="0.2">
      <c r="A68" s="30" t="s">
        <v>263</v>
      </c>
      <c r="B68" s="1" t="s">
        <v>264</v>
      </c>
      <c r="C68" s="30" t="s">
        <v>265</v>
      </c>
      <c r="D68" s="30" t="s">
        <v>266</v>
      </c>
      <c r="E68" s="29">
        <v>22</v>
      </c>
      <c r="F68" s="41" t="s">
        <v>5821</v>
      </c>
      <c r="J68" s="5"/>
    </row>
    <row r="69" spans="1:10" ht="30" x14ac:dyDescent="0.2">
      <c r="A69" s="30" t="s">
        <v>267</v>
      </c>
      <c r="B69" s="1" t="s">
        <v>268</v>
      </c>
      <c r="C69" s="30" t="s">
        <v>269</v>
      </c>
      <c r="D69" s="30" t="s">
        <v>270</v>
      </c>
      <c r="E69" s="29">
        <v>38</v>
      </c>
      <c r="F69" s="41" t="s">
        <v>5822</v>
      </c>
      <c r="J69" s="5"/>
    </row>
    <row r="70" spans="1:10" x14ac:dyDescent="0.2">
      <c r="A70" s="30" t="s">
        <v>271</v>
      </c>
      <c r="B70" s="1" t="s">
        <v>272</v>
      </c>
      <c r="C70" s="30" t="s">
        <v>273</v>
      </c>
      <c r="D70" s="30" t="s">
        <v>274</v>
      </c>
      <c r="E70" s="29">
        <v>45</v>
      </c>
      <c r="F70" s="41" t="s">
        <v>5823</v>
      </c>
      <c r="J70" s="5"/>
    </row>
    <row r="71" spans="1:10" x14ac:dyDescent="0.2">
      <c r="A71" s="30" t="s">
        <v>275</v>
      </c>
      <c r="B71" s="1" t="s">
        <v>276</v>
      </c>
      <c r="C71" s="30" t="s">
        <v>277</v>
      </c>
      <c r="D71" s="30" t="s">
        <v>278</v>
      </c>
      <c r="E71" s="29">
        <v>21</v>
      </c>
      <c r="F71" s="41" t="s">
        <v>5824</v>
      </c>
      <c r="J71" s="5"/>
    </row>
    <row r="72" spans="1:10" x14ac:dyDescent="0.2">
      <c r="A72" s="34" t="s">
        <v>279</v>
      </c>
      <c r="B72" s="1" t="s">
        <v>280</v>
      </c>
      <c r="C72" s="30" t="s">
        <v>281</v>
      </c>
      <c r="D72" s="30" t="s">
        <v>282</v>
      </c>
      <c r="E72" s="29">
        <v>14</v>
      </c>
      <c r="F72" s="41" t="s">
        <v>5825</v>
      </c>
      <c r="J72" s="5"/>
    </row>
    <row r="73" spans="1:10" x14ac:dyDescent="0.2">
      <c r="A73" s="34" t="s">
        <v>283</v>
      </c>
      <c r="B73" s="1" t="s">
        <v>284</v>
      </c>
      <c r="C73" s="34" t="s">
        <v>285</v>
      </c>
      <c r="D73" s="34" t="s">
        <v>286</v>
      </c>
      <c r="E73" s="29">
        <v>70</v>
      </c>
      <c r="F73" s="41" t="s">
        <v>5826</v>
      </c>
      <c r="J73" s="5"/>
    </row>
    <row r="74" spans="1:10" x14ac:dyDescent="0.2">
      <c r="A74" s="42" t="s">
        <v>287</v>
      </c>
      <c r="B74" s="11" t="s">
        <v>288</v>
      </c>
      <c r="C74" s="30" t="s">
        <v>289</v>
      </c>
      <c r="D74" s="31" t="s">
        <v>290</v>
      </c>
      <c r="E74" s="29">
        <v>9</v>
      </c>
      <c r="F74" s="41" t="s">
        <v>5827</v>
      </c>
      <c r="J74" s="5"/>
    </row>
    <row r="75" spans="1:10" x14ac:dyDescent="0.2">
      <c r="A75" s="30" t="s">
        <v>291</v>
      </c>
      <c r="B75" s="1" t="s">
        <v>292</v>
      </c>
      <c r="C75" s="30" t="s">
        <v>293</v>
      </c>
      <c r="D75" s="30" t="s">
        <v>294</v>
      </c>
      <c r="E75" s="29">
        <v>76</v>
      </c>
      <c r="F75" s="41" t="s">
        <v>5828</v>
      </c>
      <c r="J75" s="5"/>
    </row>
    <row r="76" spans="1:10" x14ac:dyDescent="0.2">
      <c r="A76" s="30" t="s">
        <v>295</v>
      </c>
      <c r="B76" s="1" t="s">
        <v>296</v>
      </c>
      <c r="C76" s="30" t="s">
        <v>297</v>
      </c>
      <c r="D76" s="30" t="s">
        <v>298</v>
      </c>
      <c r="E76" s="29">
        <v>34</v>
      </c>
      <c r="F76" s="41" t="s">
        <v>5829</v>
      </c>
      <c r="J76" s="5"/>
    </row>
    <row r="77" spans="1:10" x14ac:dyDescent="0.2">
      <c r="A77" s="30" t="s">
        <v>299</v>
      </c>
      <c r="B77" s="1" t="s">
        <v>300</v>
      </c>
      <c r="C77" s="30" t="s">
        <v>301</v>
      </c>
      <c r="D77" s="30" t="s">
        <v>302</v>
      </c>
      <c r="E77" s="29">
        <v>118</v>
      </c>
      <c r="F77" s="41" t="s">
        <v>5830</v>
      </c>
      <c r="J77" s="5"/>
    </row>
    <row r="78" spans="1:10" x14ac:dyDescent="0.2">
      <c r="A78" s="30" t="s">
        <v>303</v>
      </c>
      <c r="B78" s="1" t="s">
        <v>304</v>
      </c>
      <c r="C78" s="30" t="s">
        <v>305</v>
      </c>
      <c r="D78" s="30" t="s">
        <v>306</v>
      </c>
      <c r="E78" s="29">
        <v>23</v>
      </c>
      <c r="F78" s="41" t="s">
        <v>5831</v>
      </c>
      <c r="J78" s="5"/>
    </row>
    <row r="79" spans="1:10" x14ac:dyDescent="0.2">
      <c r="A79" s="30" t="s">
        <v>307</v>
      </c>
      <c r="B79" s="1" t="s">
        <v>308</v>
      </c>
      <c r="C79" s="30" t="s">
        <v>309</v>
      </c>
      <c r="D79" s="30" t="s">
        <v>310</v>
      </c>
      <c r="E79" s="29">
        <v>8</v>
      </c>
      <c r="F79" s="41" t="s">
        <v>5832</v>
      </c>
      <c r="J79" s="5"/>
    </row>
    <row r="80" spans="1:10" x14ac:dyDescent="0.2">
      <c r="A80" s="30" t="s">
        <v>311</v>
      </c>
      <c r="B80" s="1" t="s">
        <v>312</v>
      </c>
      <c r="C80" s="30" t="s">
        <v>313</v>
      </c>
      <c r="D80" s="30" t="s">
        <v>314</v>
      </c>
      <c r="E80" s="29">
        <v>37</v>
      </c>
      <c r="F80" s="41" t="s">
        <v>5833</v>
      </c>
      <c r="J80" s="5"/>
    </row>
    <row r="81" spans="1:10" x14ac:dyDescent="0.2">
      <c r="A81" s="30" t="s">
        <v>315</v>
      </c>
      <c r="B81" s="1" t="s">
        <v>316</v>
      </c>
      <c r="C81" s="30" t="s">
        <v>317</v>
      </c>
      <c r="D81" s="30" t="s">
        <v>318</v>
      </c>
      <c r="E81" s="29">
        <v>39</v>
      </c>
      <c r="F81" s="41" t="s">
        <v>5834</v>
      </c>
      <c r="J81" s="5"/>
    </row>
    <row r="82" spans="1:10" x14ac:dyDescent="0.2">
      <c r="A82" s="30" t="s">
        <v>319</v>
      </c>
      <c r="B82" s="1" t="s">
        <v>320</v>
      </c>
      <c r="C82" s="30" t="s">
        <v>321</v>
      </c>
      <c r="D82" s="30" t="s">
        <v>322</v>
      </c>
      <c r="E82" s="29">
        <v>27</v>
      </c>
      <c r="F82" s="41" t="s">
        <v>5835</v>
      </c>
      <c r="J82" s="5"/>
    </row>
    <row r="83" spans="1:10" x14ac:dyDescent="0.2">
      <c r="A83" s="30" t="s">
        <v>323</v>
      </c>
      <c r="B83" s="1" t="s">
        <v>324</v>
      </c>
      <c r="C83" s="30" t="s">
        <v>325</v>
      </c>
      <c r="D83" s="30" t="s">
        <v>326</v>
      </c>
      <c r="E83" s="29">
        <v>22</v>
      </c>
      <c r="F83" s="41" t="s">
        <v>5836</v>
      </c>
      <c r="J83" s="5"/>
    </row>
    <row r="84" spans="1:10" x14ac:dyDescent="0.2">
      <c r="A84" s="35" t="s">
        <v>327</v>
      </c>
      <c r="B84" s="2" t="s">
        <v>328</v>
      </c>
      <c r="C84" s="35" t="s">
        <v>329</v>
      </c>
      <c r="D84" s="35" t="s">
        <v>330</v>
      </c>
      <c r="E84" s="29">
        <v>25</v>
      </c>
      <c r="F84" s="41" t="s">
        <v>5837</v>
      </c>
      <c r="J84" s="5"/>
    </row>
    <row r="85" spans="1:10" x14ac:dyDescent="0.2">
      <c r="A85" s="30" t="s">
        <v>331</v>
      </c>
      <c r="B85" s="1" t="s">
        <v>332</v>
      </c>
      <c r="C85" s="30" t="s">
        <v>333</v>
      </c>
      <c r="D85" s="30" t="s">
        <v>334</v>
      </c>
      <c r="E85" s="29">
        <v>24</v>
      </c>
      <c r="F85" s="41" t="s">
        <v>5838</v>
      </c>
      <c r="J85" s="5"/>
    </row>
    <row r="86" spans="1:10" x14ac:dyDescent="0.2">
      <c r="A86" s="30" t="s">
        <v>335</v>
      </c>
      <c r="B86" s="1" t="s">
        <v>336</v>
      </c>
      <c r="C86" s="30" t="s">
        <v>337</v>
      </c>
      <c r="D86" s="30" t="s">
        <v>338</v>
      </c>
      <c r="E86" s="29">
        <v>48</v>
      </c>
      <c r="F86" s="41" t="s">
        <v>5839</v>
      </c>
      <c r="J86" s="5"/>
    </row>
    <row r="87" spans="1:10" x14ac:dyDescent="0.2">
      <c r="A87" s="30" t="s">
        <v>339</v>
      </c>
      <c r="B87" s="1" t="s">
        <v>340</v>
      </c>
      <c r="C87" s="30" t="s">
        <v>341</v>
      </c>
      <c r="D87" s="30" t="s">
        <v>342</v>
      </c>
      <c r="E87" s="29">
        <v>44</v>
      </c>
      <c r="F87" s="41" t="s">
        <v>5840</v>
      </c>
      <c r="J87" s="5"/>
    </row>
    <row r="88" spans="1:10" x14ac:dyDescent="0.2">
      <c r="A88" s="30" t="s">
        <v>343</v>
      </c>
      <c r="B88" s="1" t="s">
        <v>344</v>
      </c>
      <c r="C88" s="30" t="s">
        <v>345</v>
      </c>
      <c r="D88" s="30" t="s">
        <v>346</v>
      </c>
      <c r="E88" s="29">
        <v>16</v>
      </c>
      <c r="F88" s="41" t="s">
        <v>5841</v>
      </c>
      <c r="J88" s="5"/>
    </row>
    <row r="89" spans="1:10" x14ac:dyDescent="0.2">
      <c r="A89" s="30" t="s">
        <v>347</v>
      </c>
      <c r="B89" s="1" t="s">
        <v>348</v>
      </c>
      <c r="C89" s="30" t="s">
        <v>349</v>
      </c>
      <c r="D89" s="30" t="s">
        <v>350</v>
      </c>
      <c r="E89" s="29">
        <v>19</v>
      </c>
      <c r="F89" s="41" t="s">
        <v>5842</v>
      </c>
      <c r="J89" s="5"/>
    </row>
    <row r="90" spans="1:10" x14ac:dyDescent="0.2">
      <c r="A90" s="30" t="s">
        <v>351</v>
      </c>
      <c r="B90" s="1" t="s">
        <v>352</v>
      </c>
      <c r="C90" s="30" t="s">
        <v>353</v>
      </c>
      <c r="D90" s="30" t="s">
        <v>354</v>
      </c>
      <c r="E90" s="29">
        <v>18</v>
      </c>
      <c r="F90" s="41" t="s">
        <v>5843</v>
      </c>
      <c r="J90" s="5"/>
    </row>
    <row r="91" spans="1:10" x14ac:dyDescent="0.2">
      <c r="A91" s="30" t="s">
        <v>355</v>
      </c>
      <c r="B91" s="1" t="s">
        <v>356</v>
      </c>
      <c r="C91" s="30" t="s">
        <v>357</v>
      </c>
      <c r="D91" s="30" t="s">
        <v>358</v>
      </c>
      <c r="E91" s="29">
        <v>34</v>
      </c>
      <c r="F91" s="41" t="s">
        <v>5844</v>
      </c>
      <c r="J91" s="5"/>
    </row>
    <row r="92" spans="1:10" x14ac:dyDescent="0.2">
      <c r="A92" s="30" t="s">
        <v>359</v>
      </c>
      <c r="B92" s="1" t="s">
        <v>360</v>
      </c>
      <c r="C92" s="30" t="s">
        <v>361</v>
      </c>
      <c r="D92" s="30" t="s">
        <v>362</v>
      </c>
      <c r="E92" s="29">
        <v>27</v>
      </c>
      <c r="F92" s="41" t="s">
        <v>5845</v>
      </c>
      <c r="J92" s="5"/>
    </row>
    <row r="93" spans="1:10" x14ac:dyDescent="0.2">
      <c r="A93" s="30" t="s">
        <v>363</v>
      </c>
      <c r="B93" s="1" t="s">
        <v>364</v>
      </c>
      <c r="C93" s="30" t="s">
        <v>365</v>
      </c>
      <c r="D93" s="30" t="s">
        <v>366</v>
      </c>
      <c r="E93" s="29">
        <v>25</v>
      </c>
      <c r="F93" s="41" t="s">
        <v>5846</v>
      </c>
      <c r="J93" s="5"/>
    </row>
    <row r="94" spans="1:10" x14ac:dyDescent="0.2">
      <c r="A94" s="30" t="s">
        <v>367</v>
      </c>
      <c r="B94" s="1" t="s">
        <v>368</v>
      </c>
      <c r="C94" s="30" t="s">
        <v>369</v>
      </c>
      <c r="D94" s="30" t="s">
        <v>370</v>
      </c>
      <c r="E94" s="29">
        <v>25</v>
      </c>
      <c r="F94" s="41" t="s">
        <v>5847</v>
      </c>
      <c r="J94" s="5"/>
    </row>
    <row r="95" spans="1:10" x14ac:dyDescent="0.2">
      <c r="A95" s="31" t="s">
        <v>371</v>
      </c>
      <c r="B95" s="2" t="s">
        <v>372</v>
      </c>
      <c r="C95" s="31" t="s">
        <v>373</v>
      </c>
      <c r="D95" s="31" t="s">
        <v>374</v>
      </c>
      <c r="E95" s="29">
        <v>23</v>
      </c>
      <c r="F95" s="41" t="s">
        <v>5848</v>
      </c>
      <c r="J95" s="5"/>
    </row>
    <row r="96" spans="1:10" x14ac:dyDescent="0.2">
      <c r="A96" s="30" t="s">
        <v>375</v>
      </c>
      <c r="B96" s="1" t="s">
        <v>376</v>
      </c>
      <c r="C96" s="30" t="s">
        <v>377</v>
      </c>
      <c r="D96" s="30" t="s">
        <v>378</v>
      </c>
      <c r="E96" s="29">
        <v>27</v>
      </c>
      <c r="F96" s="41" t="s">
        <v>5849</v>
      </c>
      <c r="J96" s="5"/>
    </row>
    <row r="97" spans="1:10" x14ac:dyDescent="0.2">
      <c r="A97" s="30" t="s">
        <v>379</v>
      </c>
      <c r="B97" s="1" t="s">
        <v>380</v>
      </c>
      <c r="C97" s="30" t="s">
        <v>381</v>
      </c>
      <c r="D97" s="30" t="s">
        <v>382</v>
      </c>
      <c r="E97" s="29">
        <v>13</v>
      </c>
      <c r="F97" s="41" t="s">
        <v>5850</v>
      </c>
      <c r="J97" s="5"/>
    </row>
    <row r="98" spans="1:10" x14ac:dyDescent="0.2">
      <c r="A98" s="30" t="s">
        <v>383</v>
      </c>
      <c r="B98" s="1" t="s">
        <v>384</v>
      </c>
      <c r="C98" s="30" t="s">
        <v>385</v>
      </c>
      <c r="D98" s="30" t="s">
        <v>386</v>
      </c>
      <c r="E98" s="29">
        <v>13</v>
      </c>
      <c r="F98" s="41" t="s">
        <v>5851</v>
      </c>
      <c r="J98" s="5"/>
    </row>
    <row r="99" spans="1:10" x14ac:dyDescent="0.2">
      <c r="A99" s="30" t="s">
        <v>387</v>
      </c>
      <c r="B99" s="1" t="s">
        <v>388</v>
      </c>
      <c r="C99" s="30" t="s">
        <v>389</v>
      </c>
      <c r="D99" s="30" t="s">
        <v>390</v>
      </c>
      <c r="E99" s="29">
        <v>41</v>
      </c>
      <c r="F99" s="41" t="s">
        <v>5852</v>
      </c>
      <c r="J99" s="5"/>
    </row>
    <row r="100" spans="1:10" x14ac:dyDescent="0.2">
      <c r="A100" s="30" t="s">
        <v>391</v>
      </c>
      <c r="B100" s="1" t="s">
        <v>392</v>
      </c>
      <c r="C100" s="30" t="s">
        <v>393</v>
      </c>
      <c r="D100" s="30" t="s">
        <v>394</v>
      </c>
      <c r="E100" s="29">
        <v>24</v>
      </c>
      <c r="F100" s="41" t="s">
        <v>5853</v>
      </c>
      <c r="J100" s="5"/>
    </row>
    <row r="101" spans="1:10" ht="30" x14ac:dyDescent="0.2">
      <c r="A101" s="30" t="s">
        <v>395</v>
      </c>
      <c r="B101" s="1" t="s">
        <v>396</v>
      </c>
      <c r="C101" s="30" t="s">
        <v>397</v>
      </c>
      <c r="D101" s="30" t="s">
        <v>398</v>
      </c>
      <c r="E101" s="29">
        <v>8</v>
      </c>
      <c r="F101" s="41" t="s">
        <v>5854</v>
      </c>
      <c r="J101" s="5"/>
    </row>
    <row r="102" spans="1:10" x14ac:dyDescent="0.2">
      <c r="A102" s="30" t="s">
        <v>399</v>
      </c>
      <c r="B102" s="1" t="s">
        <v>400</v>
      </c>
      <c r="C102" s="30" t="s">
        <v>401</v>
      </c>
      <c r="D102" s="30" t="s">
        <v>402</v>
      </c>
      <c r="E102" s="29">
        <v>45</v>
      </c>
      <c r="F102" s="41" t="s">
        <v>5855</v>
      </c>
      <c r="J102" s="5"/>
    </row>
    <row r="103" spans="1:10" x14ac:dyDescent="0.2">
      <c r="A103" s="30" t="s">
        <v>403</v>
      </c>
      <c r="B103" s="1" t="s">
        <v>404</v>
      </c>
      <c r="C103" s="30" t="s">
        <v>405</v>
      </c>
      <c r="D103" s="30" t="s">
        <v>406</v>
      </c>
      <c r="E103" s="29">
        <v>42</v>
      </c>
      <c r="F103" s="41" t="s">
        <v>5856</v>
      </c>
      <c r="J103" s="5"/>
    </row>
    <row r="104" spans="1:10" x14ac:dyDescent="0.2">
      <c r="A104" s="30" t="s">
        <v>407</v>
      </c>
      <c r="B104" s="1" t="s">
        <v>408</v>
      </c>
      <c r="C104" s="30" t="s">
        <v>409</v>
      </c>
      <c r="D104" s="30" t="s">
        <v>410</v>
      </c>
      <c r="E104" s="29">
        <v>24</v>
      </c>
      <c r="F104" s="41" t="s">
        <v>5857</v>
      </c>
      <c r="J104" s="5"/>
    </row>
    <row r="105" spans="1:10" x14ac:dyDescent="0.2">
      <c r="A105" s="30" t="s">
        <v>411</v>
      </c>
      <c r="B105" s="1" t="s">
        <v>412</v>
      </c>
      <c r="C105" s="30" t="s">
        <v>413</v>
      </c>
      <c r="D105" s="30" t="s">
        <v>414</v>
      </c>
      <c r="E105" s="29">
        <v>15</v>
      </c>
      <c r="F105" s="41" t="s">
        <v>5858</v>
      </c>
      <c r="J105" s="5"/>
    </row>
    <row r="106" spans="1:10" x14ac:dyDescent="0.2">
      <c r="A106" s="30" t="s">
        <v>415</v>
      </c>
      <c r="B106" s="1" t="s">
        <v>416</v>
      </c>
      <c r="C106" s="30" t="s">
        <v>417</v>
      </c>
      <c r="D106" s="30" t="s">
        <v>418</v>
      </c>
      <c r="E106" s="29">
        <v>25</v>
      </c>
      <c r="F106" s="41" t="s">
        <v>5859</v>
      </c>
      <c r="J106" s="5"/>
    </row>
    <row r="107" spans="1:10" x14ac:dyDescent="0.2">
      <c r="A107" s="30" t="s">
        <v>419</v>
      </c>
      <c r="B107" s="1" t="s">
        <v>420</v>
      </c>
      <c r="C107" s="30" t="s">
        <v>421</v>
      </c>
      <c r="D107" s="30" t="s">
        <v>422</v>
      </c>
      <c r="E107" s="29">
        <v>14</v>
      </c>
      <c r="F107" s="41" t="s">
        <v>5860</v>
      </c>
      <c r="J107" s="5"/>
    </row>
    <row r="108" spans="1:10" x14ac:dyDescent="0.2">
      <c r="A108" s="30" t="s">
        <v>423</v>
      </c>
      <c r="B108" s="1" t="s">
        <v>424</v>
      </c>
      <c r="C108" s="30" t="s">
        <v>425</v>
      </c>
      <c r="D108" s="30" t="s">
        <v>426</v>
      </c>
      <c r="E108" s="29">
        <v>19</v>
      </c>
      <c r="F108" s="41" t="s">
        <v>5861</v>
      </c>
      <c r="J108" s="5"/>
    </row>
    <row r="109" spans="1:10" x14ac:dyDescent="0.2">
      <c r="A109" s="30" t="s">
        <v>427</v>
      </c>
      <c r="B109" s="1" t="s">
        <v>428</v>
      </c>
      <c r="C109" s="30" t="s">
        <v>429</v>
      </c>
      <c r="D109" s="30" t="s">
        <v>430</v>
      </c>
      <c r="E109" s="29">
        <v>95</v>
      </c>
      <c r="F109" s="41" t="s">
        <v>5862</v>
      </c>
      <c r="J109" s="5"/>
    </row>
    <row r="110" spans="1:10" x14ac:dyDescent="0.2">
      <c r="A110" s="30" t="s">
        <v>431</v>
      </c>
      <c r="B110" s="1" t="s">
        <v>432</v>
      </c>
      <c r="C110" s="30" t="s">
        <v>433</v>
      </c>
      <c r="D110" s="30" t="s">
        <v>434</v>
      </c>
      <c r="E110" s="29">
        <v>17</v>
      </c>
      <c r="F110" s="41" t="s">
        <v>5863</v>
      </c>
      <c r="J110" s="5"/>
    </row>
    <row r="111" spans="1:10" x14ac:dyDescent="0.2">
      <c r="A111" s="30" t="s">
        <v>435</v>
      </c>
      <c r="B111" s="1" t="s">
        <v>436</v>
      </c>
      <c r="C111" s="30" t="s">
        <v>437</v>
      </c>
      <c r="D111" s="30" t="s">
        <v>438</v>
      </c>
      <c r="E111" s="29">
        <v>83</v>
      </c>
      <c r="F111" s="41" t="s">
        <v>5864</v>
      </c>
      <c r="J111" s="5"/>
    </row>
    <row r="112" spans="1:10" x14ac:dyDescent="0.2">
      <c r="A112" s="30" t="s">
        <v>439</v>
      </c>
      <c r="B112" s="1" t="s">
        <v>440</v>
      </c>
      <c r="C112" s="30" t="s">
        <v>441</v>
      </c>
      <c r="D112" s="30" t="s">
        <v>442</v>
      </c>
      <c r="E112" s="29">
        <v>43</v>
      </c>
      <c r="F112" s="41" t="s">
        <v>5865</v>
      </c>
      <c r="J112" s="5"/>
    </row>
    <row r="113" spans="1:10" x14ac:dyDescent="0.2">
      <c r="A113" s="30" t="s">
        <v>443</v>
      </c>
      <c r="B113" s="1" t="s">
        <v>444</v>
      </c>
      <c r="C113" s="30" t="s">
        <v>445</v>
      </c>
      <c r="D113" s="30" t="s">
        <v>446</v>
      </c>
      <c r="E113" s="29">
        <v>32</v>
      </c>
      <c r="F113" s="41" t="s">
        <v>5866</v>
      </c>
      <c r="J113" s="5"/>
    </row>
    <row r="114" spans="1:10" x14ac:dyDescent="0.2">
      <c r="A114" s="30" t="s">
        <v>447</v>
      </c>
      <c r="B114" s="1" t="s">
        <v>448</v>
      </c>
      <c r="C114" s="30" t="s">
        <v>449</v>
      </c>
      <c r="D114" s="30" t="s">
        <v>450</v>
      </c>
      <c r="E114" s="29">
        <v>48</v>
      </c>
      <c r="F114" s="41" t="s">
        <v>5867</v>
      </c>
      <c r="J114" s="5"/>
    </row>
    <row r="115" spans="1:10" x14ac:dyDescent="0.2">
      <c r="A115" s="30" t="s">
        <v>451</v>
      </c>
      <c r="B115" s="1" t="s">
        <v>452</v>
      </c>
      <c r="C115" s="30" t="s">
        <v>453</v>
      </c>
      <c r="D115" s="30" t="s">
        <v>454</v>
      </c>
      <c r="E115" s="29">
        <v>48</v>
      </c>
      <c r="F115" s="41" t="s">
        <v>5868</v>
      </c>
      <c r="J115" s="5"/>
    </row>
    <row r="116" spans="1:10" x14ac:dyDescent="0.2">
      <c r="A116" s="30" t="s">
        <v>455</v>
      </c>
      <c r="B116" s="1" t="s">
        <v>456</v>
      </c>
      <c r="C116" s="30" t="s">
        <v>457</v>
      </c>
      <c r="D116" s="30" t="s">
        <v>458</v>
      </c>
      <c r="E116" s="29">
        <v>71</v>
      </c>
      <c r="F116" s="41" t="s">
        <v>5869</v>
      </c>
      <c r="J116" s="5"/>
    </row>
    <row r="117" spans="1:10" x14ac:dyDescent="0.2">
      <c r="A117" s="30" t="s">
        <v>459</v>
      </c>
      <c r="B117" s="1" t="s">
        <v>460</v>
      </c>
      <c r="C117" s="30" t="s">
        <v>461</v>
      </c>
      <c r="D117" s="30" t="s">
        <v>462</v>
      </c>
      <c r="E117" s="29">
        <v>22</v>
      </c>
      <c r="F117" s="41" t="s">
        <v>5870</v>
      </c>
      <c r="J117" s="5"/>
    </row>
    <row r="118" spans="1:10" x14ac:dyDescent="0.2">
      <c r="A118" s="30" t="s">
        <v>463</v>
      </c>
      <c r="B118" s="1" t="s">
        <v>464</v>
      </c>
      <c r="C118" s="30" t="s">
        <v>465</v>
      </c>
      <c r="D118" s="30" t="s">
        <v>466</v>
      </c>
      <c r="E118" s="29">
        <v>37</v>
      </c>
      <c r="F118" s="41" t="s">
        <v>5871</v>
      </c>
      <c r="J118" s="5"/>
    </row>
    <row r="119" spans="1:10" x14ac:dyDescent="0.2">
      <c r="A119" s="30" t="s">
        <v>467</v>
      </c>
      <c r="B119" s="1" t="s">
        <v>468</v>
      </c>
      <c r="C119" s="30" t="s">
        <v>469</v>
      </c>
      <c r="D119" s="30" t="s">
        <v>470</v>
      </c>
      <c r="E119" s="29">
        <v>9</v>
      </c>
      <c r="F119" s="41" t="s">
        <v>5872</v>
      </c>
      <c r="J119" s="5"/>
    </row>
    <row r="120" spans="1:10" x14ac:dyDescent="0.2">
      <c r="A120" s="30" t="s">
        <v>471</v>
      </c>
      <c r="B120" s="1" t="s">
        <v>472</v>
      </c>
      <c r="C120" s="30" t="s">
        <v>473</v>
      </c>
      <c r="D120" s="30" t="s">
        <v>474</v>
      </c>
      <c r="E120" s="29">
        <v>52</v>
      </c>
      <c r="F120" s="41" t="s">
        <v>5873</v>
      </c>
      <c r="J120" s="5"/>
    </row>
    <row r="121" spans="1:10" x14ac:dyDescent="0.2">
      <c r="A121" s="30" t="s">
        <v>475</v>
      </c>
      <c r="B121" s="1" t="s">
        <v>476</v>
      </c>
      <c r="C121" s="30" t="s">
        <v>477</v>
      </c>
      <c r="D121" s="30" t="s">
        <v>478</v>
      </c>
      <c r="E121" s="29">
        <v>54</v>
      </c>
      <c r="F121" s="41" t="s">
        <v>5874</v>
      </c>
      <c r="J121" s="5"/>
    </row>
    <row r="122" spans="1:10" x14ac:dyDescent="0.2">
      <c r="A122" s="30" t="s">
        <v>479</v>
      </c>
      <c r="B122" s="1" t="s">
        <v>480</v>
      </c>
      <c r="C122" s="30" t="s">
        <v>481</v>
      </c>
      <c r="D122" s="30" t="s">
        <v>482</v>
      </c>
      <c r="E122" s="29">
        <v>70</v>
      </c>
      <c r="F122" s="41" t="s">
        <v>5875</v>
      </c>
      <c r="J122" s="5"/>
    </row>
    <row r="123" spans="1:10" x14ac:dyDescent="0.2">
      <c r="A123" s="30" t="s">
        <v>483</v>
      </c>
      <c r="B123" s="1" t="s">
        <v>484</v>
      </c>
      <c r="C123" s="30" t="s">
        <v>485</v>
      </c>
      <c r="D123" s="30" t="s">
        <v>486</v>
      </c>
      <c r="E123" s="29">
        <v>52</v>
      </c>
      <c r="F123" s="41" t="s">
        <v>5876</v>
      </c>
      <c r="J123" s="5"/>
    </row>
    <row r="124" spans="1:10" x14ac:dyDescent="0.2">
      <c r="A124" s="34" t="s">
        <v>487</v>
      </c>
      <c r="B124" s="1" t="s">
        <v>488</v>
      </c>
      <c r="C124" s="30" t="s">
        <v>489</v>
      </c>
      <c r="D124" s="30" t="s">
        <v>490</v>
      </c>
      <c r="E124" s="29">
        <v>48</v>
      </c>
      <c r="F124" s="41" t="s">
        <v>5877</v>
      </c>
      <c r="J124" s="5"/>
    </row>
    <row r="125" spans="1:10" x14ac:dyDescent="0.2">
      <c r="A125" s="30" t="s">
        <v>491</v>
      </c>
      <c r="B125" s="1" t="s">
        <v>492</v>
      </c>
      <c r="C125" s="30" t="s">
        <v>493</v>
      </c>
      <c r="D125" s="30" t="s">
        <v>494</v>
      </c>
      <c r="E125" s="29">
        <v>39</v>
      </c>
      <c r="F125" s="41" t="s">
        <v>5881</v>
      </c>
      <c r="J125" s="5"/>
    </row>
    <row r="126" spans="1:10" x14ac:dyDescent="0.2">
      <c r="A126" s="30" t="s">
        <v>495</v>
      </c>
      <c r="B126" s="1" t="s">
        <v>496</v>
      </c>
      <c r="C126" s="30" t="s">
        <v>497</v>
      </c>
      <c r="D126" s="30" t="s">
        <v>498</v>
      </c>
      <c r="E126" s="29">
        <v>36</v>
      </c>
      <c r="F126" s="41" t="s">
        <v>5880</v>
      </c>
      <c r="J126" s="5"/>
    </row>
    <row r="127" spans="1:10" ht="30" x14ac:dyDescent="0.2">
      <c r="A127" s="30" t="s">
        <v>499</v>
      </c>
      <c r="B127" s="1" t="s">
        <v>500</v>
      </c>
      <c r="C127" s="30" t="s">
        <v>501</v>
      </c>
      <c r="D127" s="30" t="s">
        <v>502</v>
      </c>
      <c r="E127" s="29">
        <v>9</v>
      </c>
      <c r="F127" s="41" t="s">
        <v>5879</v>
      </c>
      <c r="J127" s="5"/>
    </row>
    <row r="128" spans="1:10" x14ac:dyDescent="0.2">
      <c r="A128" s="30" t="s">
        <v>503</v>
      </c>
      <c r="B128" s="1" t="s">
        <v>504</v>
      </c>
      <c r="C128" s="30" t="s">
        <v>505</v>
      </c>
      <c r="D128" s="30" t="s">
        <v>506</v>
      </c>
      <c r="E128" s="29">
        <v>36</v>
      </c>
      <c r="F128" s="41" t="s">
        <v>5878</v>
      </c>
      <c r="J128" s="5"/>
    </row>
    <row r="129" spans="1:10" x14ac:dyDescent="0.2">
      <c r="A129" s="30" t="s">
        <v>507</v>
      </c>
      <c r="B129" s="1" t="s">
        <v>508</v>
      </c>
      <c r="C129" s="30" t="s">
        <v>509</v>
      </c>
      <c r="D129" s="30" t="s">
        <v>510</v>
      </c>
      <c r="E129" s="29">
        <v>40</v>
      </c>
      <c r="F129" s="41" t="s">
        <v>5897</v>
      </c>
      <c r="J129" s="5"/>
    </row>
    <row r="130" spans="1:10" x14ac:dyDescent="0.2">
      <c r="A130" s="30" t="s">
        <v>511</v>
      </c>
      <c r="B130" s="1" t="s">
        <v>512</v>
      </c>
      <c r="C130" s="30" t="s">
        <v>513</v>
      </c>
      <c r="D130" s="30" t="s">
        <v>514</v>
      </c>
      <c r="E130" s="29">
        <v>63</v>
      </c>
      <c r="F130" s="41" t="s">
        <v>5896</v>
      </c>
      <c r="J130" s="5"/>
    </row>
    <row r="131" spans="1:10" x14ac:dyDescent="0.2">
      <c r="A131" s="34" t="s">
        <v>515</v>
      </c>
      <c r="B131" s="1" t="s">
        <v>516</v>
      </c>
      <c r="C131" s="30" t="s">
        <v>517</v>
      </c>
      <c r="D131" s="30" t="s">
        <v>518</v>
      </c>
      <c r="E131" s="29">
        <v>15</v>
      </c>
      <c r="F131" s="41" t="s">
        <v>5895</v>
      </c>
      <c r="J131" s="5"/>
    </row>
    <row r="132" spans="1:10" x14ac:dyDescent="0.2">
      <c r="A132" s="30" t="s">
        <v>519</v>
      </c>
      <c r="B132" s="1" t="s">
        <v>520</v>
      </c>
      <c r="C132" s="30" t="s">
        <v>521</v>
      </c>
      <c r="D132" s="30" t="s">
        <v>522</v>
      </c>
      <c r="E132" s="29">
        <v>12</v>
      </c>
      <c r="F132" s="41" t="s">
        <v>5894</v>
      </c>
      <c r="J132" s="5"/>
    </row>
    <row r="133" spans="1:10" x14ac:dyDescent="0.2">
      <c r="A133" s="30" t="s">
        <v>523</v>
      </c>
      <c r="B133" s="1" t="s">
        <v>524</v>
      </c>
      <c r="C133" s="30" t="s">
        <v>525</v>
      </c>
      <c r="D133" s="30" t="s">
        <v>526</v>
      </c>
      <c r="E133" s="29">
        <v>25</v>
      </c>
      <c r="F133" s="41" t="s">
        <v>5893</v>
      </c>
      <c r="J133" s="5"/>
    </row>
    <row r="134" spans="1:10" x14ac:dyDescent="0.2">
      <c r="A134" s="30" t="s">
        <v>527</v>
      </c>
      <c r="B134" s="1" t="s">
        <v>528</v>
      </c>
      <c r="C134" s="30" t="s">
        <v>529</v>
      </c>
      <c r="D134" s="30" t="s">
        <v>530</v>
      </c>
      <c r="E134" s="29">
        <v>65</v>
      </c>
      <c r="F134" s="41" t="s">
        <v>5892</v>
      </c>
      <c r="J134" s="5"/>
    </row>
    <row r="135" spans="1:10" x14ac:dyDescent="0.2">
      <c r="A135" s="30" t="s">
        <v>531</v>
      </c>
      <c r="B135" s="1" t="s">
        <v>532</v>
      </c>
      <c r="C135" s="30" t="s">
        <v>533</v>
      </c>
      <c r="D135" s="30" t="s">
        <v>534</v>
      </c>
      <c r="E135" s="29">
        <v>45</v>
      </c>
      <c r="F135" s="41" t="s">
        <v>5891</v>
      </c>
      <c r="J135" s="5"/>
    </row>
    <row r="136" spans="1:10" x14ac:dyDescent="0.2">
      <c r="A136" s="30" t="s">
        <v>535</v>
      </c>
      <c r="B136" s="1" t="s">
        <v>536</v>
      </c>
      <c r="C136" s="30" t="s">
        <v>537</v>
      </c>
      <c r="D136" s="30" t="s">
        <v>538</v>
      </c>
      <c r="E136" s="29">
        <v>44</v>
      </c>
      <c r="F136" s="41" t="s">
        <v>5890</v>
      </c>
      <c r="J136" s="5"/>
    </row>
    <row r="137" spans="1:10" x14ac:dyDescent="0.2">
      <c r="A137" s="30" t="s">
        <v>539</v>
      </c>
      <c r="B137" s="1" t="s">
        <v>540</v>
      </c>
      <c r="C137" s="30" t="s">
        <v>541</v>
      </c>
      <c r="D137" s="30" t="s">
        <v>542</v>
      </c>
      <c r="E137" s="29">
        <v>39</v>
      </c>
      <c r="F137" s="41" t="s">
        <v>5889</v>
      </c>
      <c r="J137" s="5"/>
    </row>
    <row r="138" spans="1:10" x14ac:dyDescent="0.2">
      <c r="A138" s="30" t="s">
        <v>543</v>
      </c>
      <c r="B138" s="1" t="s">
        <v>544</v>
      </c>
      <c r="C138" s="30" t="s">
        <v>545</v>
      </c>
      <c r="D138" s="30" t="s">
        <v>546</v>
      </c>
      <c r="E138" s="29">
        <v>38</v>
      </c>
      <c r="F138" s="41" t="s">
        <v>5888</v>
      </c>
      <c r="J138" s="5"/>
    </row>
    <row r="139" spans="1:10" x14ac:dyDescent="0.2">
      <c r="A139" s="34" t="s">
        <v>547</v>
      </c>
      <c r="B139" s="1" t="s">
        <v>548</v>
      </c>
      <c r="C139" s="30" t="s">
        <v>549</v>
      </c>
      <c r="D139" s="30" t="s">
        <v>550</v>
      </c>
      <c r="E139" s="29">
        <v>42</v>
      </c>
      <c r="F139" s="41" t="s">
        <v>5887</v>
      </c>
      <c r="J139" s="5"/>
    </row>
    <row r="140" spans="1:10" x14ac:dyDescent="0.2">
      <c r="A140" s="30" t="s">
        <v>551</v>
      </c>
      <c r="B140" s="1" t="s">
        <v>552</v>
      </c>
      <c r="C140" s="30" t="s">
        <v>553</v>
      </c>
      <c r="D140" s="30" t="s">
        <v>554</v>
      </c>
      <c r="E140" s="29">
        <v>45</v>
      </c>
      <c r="F140" s="41" t="s">
        <v>5886</v>
      </c>
      <c r="J140" s="5"/>
    </row>
    <row r="141" spans="1:10" x14ac:dyDescent="0.2">
      <c r="A141" s="34" t="s">
        <v>555</v>
      </c>
      <c r="B141" s="1" t="s">
        <v>556</v>
      </c>
      <c r="C141" s="30" t="s">
        <v>557</v>
      </c>
      <c r="D141" s="30" t="s">
        <v>558</v>
      </c>
      <c r="E141" s="29">
        <v>12</v>
      </c>
      <c r="F141" s="41" t="s">
        <v>5885</v>
      </c>
      <c r="J141" s="5"/>
    </row>
    <row r="142" spans="1:10" x14ac:dyDescent="0.2">
      <c r="A142" s="30" t="s">
        <v>559</v>
      </c>
      <c r="B142" s="1" t="s">
        <v>560</v>
      </c>
      <c r="C142" s="30" t="s">
        <v>561</v>
      </c>
      <c r="D142" s="30" t="s">
        <v>562</v>
      </c>
      <c r="E142" s="29">
        <v>53</v>
      </c>
      <c r="F142" s="41" t="s">
        <v>5884</v>
      </c>
      <c r="J142" s="5"/>
    </row>
    <row r="143" spans="1:10" x14ac:dyDescent="0.2">
      <c r="A143" s="30" t="s">
        <v>563</v>
      </c>
      <c r="B143" s="1" t="s">
        <v>564</v>
      </c>
      <c r="C143" s="30" t="s">
        <v>565</v>
      </c>
      <c r="D143" s="30" t="s">
        <v>566</v>
      </c>
      <c r="E143" s="29">
        <v>94</v>
      </c>
      <c r="F143" s="41" t="s">
        <v>5883</v>
      </c>
      <c r="J143" s="5"/>
    </row>
    <row r="144" spans="1:10" x14ac:dyDescent="0.2">
      <c r="A144" s="30" t="s">
        <v>567</v>
      </c>
      <c r="B144" s="2" t="s">
        <v>568</v>
      </c>
      <c r="C144" s="35" t="s">
        <v>569</v>
      </c>
      <c r="D144" s="35" t="s">
        <v>570</v>
      </c>
      <c r="E144" s="29">
        <v>73</v>
      </c>
      <c r="F144" s="41" t="s">
        <v>5882</v>
      </c>
      <c r="J144" s="5"/>
    </row>
    <row r="145" spans="1:10" x14ac:dyDescent="0.2">
      <c r="A145" s="30" t="s">
        <v>571</v>
      </c>
      <c r="B145" s="1" t="s">
        <v>572</v>
      </c>
      <c r="C145" s="30" t="s">
        <v>573</v>
      </c>
      <c r="D145" s="30" t="s">
        <v>574</v>
      </c>
      <c r="E145" s="29">
        <v>59</v>
      </c>
      <c r="F145" s="41" t="s">
        <v>5913</v>
      </c>
      <c r="J145" s="5"/>
    </row>
    <row r="146" spans="1:10" x14ac:dyDescent="0.2">
      <c r="A146" s="34" t="s">
        <v>575</v>
      </c>
      <c r="B146" s="1" t="s">
        <v>576</v>
      </c>
      <c r="C146" s="30" t="s">
        <v>577</v>
      </c>
      <c r="D146" s="30" t="s">
        <v>578</v>
      </c>
      <c r="E146" s="29">
        <v>9</v>
      </c>
      <c r="F146" s="41" t="s">
        <v>5912</v>
      </c>
      <c r="J146" s="5"/>
    </row>
    <row r="147" spans="1:10" x14ac:dyDescent="0.2">
      <c r="A147" s="30" t="s">
        <v>579</v>
      </c>
      <c r="B147" s="1" t="s">
        <v>580</v>
      </c>
      <c r="C147" s="30" t="s">
        <v>581</v>
      </c>
      <c r="D147" s="30" t="s">
        <v>582</v>
      </c>
      <c r="E147" s="29">
        <v>47</v>
      </c>
      <c r="F147" s="41" t="s">
        <v>5911</v>
      </c>
      <c r="J147" s="5"/>
    </row>
    <row r="148" spans="1:10" x14ac:dyDescent="0.2">
      <c r="A148" s="30" t="s">
        <v>583</v>
      </c>
      <c r="B148" s="1" t="s">
        <v>584</v>
      </c>
      <c r="C148" s="30" t="s">
        <v>585</v>
      </c>
      <c r="D148" s="30" t="s">
        <v>586</v>
      </c>
      <c r="E148" s="29">
        <v>30</v>
      </c>
      <c r="F148" s="41" t="s">
        <v>5910</v>
      </c>
      <c r="J148" s="5"/>
    </row>
    <row r="149" spans="1:10" x14ac:dyDescent="0.2">
      <c r="A149" s="30" t="s">
        <v>587</v>
      </c>
      <c r="B149" s="1" t="s">
        <v>588</v>
      </c>
      <c r="C149" s="30" t="s">
        <v>589</v>
      </c>
      <c r="D149" s="30" t="s">
        <v>590</v>
      </c>
      <c r="E149" s="29">
        <v>30</v>
      </c>
      <c r="F149" s="41" t="s">
        <v>5909</v>
      </c>
      <c r="J149" s="5"/>
    </row>
    <row r="150" spans="1:10" x14ac:dyDescent="0.2">
      <c r="A150" s="30" t="s">
        <v>591</v>
      </c>
      <c r="B150" s="1" t="s">
        <v>592</v>
      </c>
      <c r="C150" s="30" t="s">
        <v>593</v>
      </c>
      <c r="D150" s="30" t="s">
        <v>594</v>
      </c>
      <c r="E150" s="29">
        <v>23</v>
      </c>
      <c r="F150" s="41" t="s">
        <v>5908</v>
      </c>
      <c r="J150" s="5"/>
    </row>
    <row r="151" spans="1:10" ht="30" x14ac:dyDescent="0.2">
      <c r="A151" s="30" t="s">
        <v>595</v>
      </c>
      <c r="B151" s="1" t="s">
        <v>596</v>
      </c>
      <c r="C151" s="30" t="s">
        <v>597</v>
      </c>
      <c r="D151" s="30" t="s">
        <v>598</v>
      </c>
      <c r="E151" s="29">
        <v>51</v>
      </c>
      <c r="F151" s="41" t="s">
        <v>5907</v>
      </c>
      <c r="J151" s="5"/>
    </row>
    <row r="152" spans="1:10" ht="30" x14ac:dyDescent="0.2">
      <c r="A152" s="30" t="s">
        <v>599</v>
      </c>
      <c r="B152" s="1" t="s">
        <v>600</v>
      </c>
      <c r="C152" s="30" t="s">
        <v>601</v>
      </c>
      <c r="D152" s="30" t="s">
        <v>602</v>
      </c>
      <c r="E152" s="29">
        <v>38</v>
      </c>
      <c r="F152" s="41" t="s">
        <v>5906</v>
      </c>
      <c r="J152" s="5"/>
    </row>
    <row r="153" spans="1:10" ht="30" x14ac:dyDescent="0.2">
      <c r="A153" s="30" t="s">
        <v>603</v>
      </c>
      <c r="B153" s="1" t="s">
        <v>604</v>
      </c>
      <c r="C153" s="30" t="s">
        <v>605</v>
      </c>
      <c r="D153" s="30" t="s">
        <v>606</v>
      </c>
      <c r="E153" s="29">
        <v>42</v>
      </c>
      <c r="F153" s="41" t="s">
        <v>5905</v>
      </c>
      <c r="J153" s="5"/>
    </row>
    <row r="154" spans="1:10" ht="30" x14ac:dyDescent="0.2">
      <c r="A154" s="30" t="s">
        <v>607</v>
      </c>
      <c r="B154" s="1" t="s">
        <v>608</v>
      </c>
      <c r="C154" s="30" t="s">
        <v>609</v>
      </c>
      <c r="D154" s="30" t="s">
        <v>610</v>
      </c>
      <c r="E154" s="29">
        <v>17</v>
      </c>
      <c r="F154" s="41" t="s">
        <v>5904</v>
      </c>
      <c r="J154" s="5"/>
    </row>
    <row r="155" spans="1:10" x14ac:dyDescent="0.2">
      <c r="A155" s="30" t="s">
        <v>611</v>
      </c>
      <c r="B155" s="1" t="s">
        <v>612</v>
      </c>
      <c r="C155" s="30" t="s">
        <v>613</v>
      </c>
      <c r="D155" s="30" t="s">
        <v>614</v>
      </c>
      <c r="E155" s="29">
        <v>47</v>
      </c>
      <c r="F155" s="41" t="s">
        <v>5903</v>
      </c>
      <c r="J155" s="5"/>
    </row>
    <row r="156" spans="1:10" ht="30" x14ac:dyDescent="0.2">
      <c r="A156" s="30" t="s">
        <v>615</v>
      </c>
      <c r="B156" s="1" t="s">
        <v>616</v>
      </c>
      <c r="C156" s="30" t="s">
        <v>617</v>
      </c>
      <c r="D156" s="30" t="s">
        <v>618</v>
      </c>
      <c r="E156" s="29">
        <v>59</v>
      </c>
      <c r="F156" s="41" t="s">
        <v>5902</v>
      </c>
      <c r="J156" s="5"/>
    </row>
    <row r="157" spans="1:10" x14ac:dyDescent="0.2">
      <c r="A157" s="30" t="s">
        <v>619</v>
      </c>
      <c r="B157" s="1" t="s">
        <v>620</v>
      </c>
      <c r="C157" s="30" t="s">
        <v>621</v>
      </c>
      <c r="D157" s="30" t="s">
        <v>622</v>
      </c>
      <c r="E157" s="29">
        <v>28</v>
      </c>
      <c r="F157" s="41" t="s">
        <v>5901</v>
      </c>
      <c r="J157" s="5"/>
    </row>
    <row r="158" spans="1:10" x14ac:dyDescent="0.2">
      <c r="A158" s="30" t="s">
        <v>623</v>
      </c>
      <c r="B158" s="1" t="s">
        <v>624</v>
      </c>
      <c r="C158" s="30" t="s">
        <v>625</v>
      </c>
      <c r="D158" s="35" t="s">
        <v>626</v>
      </c>
      <c r="E158" s="29">
        <v>63</v>
      </c>
      <c r="F158" s="41" t="s">
        <v>5900</v>
      </c>
      <c r="J158" s="5"/>
    </row>
    <row r="159" spans="1:10" x14ac:dyDescent="0.2">
      <c r="A159" s="30" t="s">
        <v>627</v>
      </c>
      <c r="B159" s="1" t="s">
        <v>628</v>
      </c>
      <c r="C159" s="30" t="s">
        <v>629</v>
      </c>
      <c r="D159" s="30" t="s">
        <v>630</v>
      </c>
      <c r="E159" s="29">
        <v>55</v>
      </c>
      <c r="F159" s="41" t="s">
        <v>5899</v>
      </c>
      <c r="J159" s="5"/>
    </row>
    <row r="160" spans="1:10" x14ac:dyDescent="0.2">
      <c r="A160" s="30" t="s">
        <v>631</v>
      </c>
      <c r="B160" s="1" t="s">
        <v>632</v>
      </c>
      <c r="C160" s="30" t="s">
        <v>633</v>
      </c>
      <c r="D160" s="30" t="s">
        <v>634</v>
      </c>
      <c r="E160" s="29">
        <v>8</v>
      </c>
      <c r="F160" s="41" t="s">
        <v>5898</v>
      </c>
      <c r="J160" s="5"/>
    </row>
    <row r="161" spans="1:10" x14ac:dyDescent="0.2">
      <c r="A161" s="30" t="s">
        <v>635</v>
      </c>
      <c r="B161" s="1" t="s">
        <v>636</v>
      </c>
      <c r="C161" s="30" t="s">
        <v>637</v>
      </c>
      <c r="D161" s="30" t="s">
        <v>638</v>
      </c>
      <c r="E161" s="29">
        <v>36</v>
      </c>
      <c r="F161" s="41" t="s">
        <v>5929</v>
      </c>
      <c r="J161" s="5"/>
    </row>
    <row r="162" spans="1:10" x14ac:dyDescent="0.2">
      <c r="A162" s="34" t="s">
        <v>639</v>
      </c>
      <c r="B162" s="1" t="s">
        <v>640</v>
      </c>
      <c r="C162" s="30" t="s">
        <v>641</v>
      </c>
      <c r="D162" s="30" t="s">
        <v>642</v>
      </c>
      <c r="E162" s="29">
        <v>15</v>
      </c>
      <c r="F162" s="41" t="s">
        <v>5928</v>
      </c>
      <c r="J162" s="5"/>
    </row>
    <row r="163" spans="1:10" x14ac:dyDescent="0.2">
      <c r="A163" s="30" t="s">
        <v>643</v>
      </c>
      <c r="B163" s="1" t="s">
        <v>644</v>
      </c>
      <c r="C163" s="31" t="s">
        <v>645</v>
      </c>
      <c r="D163" s="31" t="s">
        <v>646</v>
      </c>
      <c r="E163" s="29">
        <v>60</v>
      </c>
      <c r="F163" s="41" t="s">
        <v>5927</v>
      </c>
      <c r="J163" s="5"/>
    </row>
    <row r="164" spans="1:10" x14ac:dyDescent="0.2">
      <c r="A164" s="30" t="s">
        <v>647</v>
      </c>
      <c r="B164" s="1" t="s">
        <v>648</v>
      </c>
      <c r="C164" s="30" t="s">
        <v>649</v>
      </c>
      <c r="D164" s="30" t="s">
        <v>650</v>
      </c>
      <c r="E164" s="29">
        <v>49</v>
      </c>
      <c r="F164" s="41" t="s">
        <v>5926</v>
      </c>
      <c r="J164" s="5"/>
    </row>
    <row r="165" spans="1:10" x14ac:dyDescent="0.2">
      <c r="A165" s="30" t="s">
        <v>651</v>
      </c>
      <c r="B165" s="1" t="s">
        <v>652</v>
      </c>
      <c r="C165" s="30" t="s">
        <v>653</v>
      </c>
      <c r="D165" s="30" t="s">
        <v>654</v>
      </c>
      <c r="E165" s="29">
        <v>24</v>
      </c>
      <c r="F165" s="41" t="s">
        <v>5925</v>
      </c>
      <c r="J165" s="5"/>
    </row>
    <row r="166" spans="1:10" x14ac:dyDescent="0.2">
      <c r="A166" s="30" t="s">
        <v>655</v>
      </c>
      <c r="B166" s="1" t="s">
        <v>656</v>
      </c>
      <c r="C166" s="30" t="s">
        <v>657</v>
      </c>
      <c r="D166" s="30" t="s">
        <v>658</v>
      </c>
      <c r="E166" s="29">
        <v>39</v>
      </c>
      <c r="F166" s="41" t="s">
        <v>5924</v>
      </c>
      <c r="J166" s="5"/>
    </row>
    <row r="167" spans="1:10" x14ac:dyDescent="0.2">
      <c r="A167" s="30" t="s">
        <v>659</v>
      </c>
      <c r="B167" s="1" t="s">
        <v>660</v>
      </c>
      <c r="C167" s="30" t="s">
        <v>661</v>
      </c>
      <c r="D167" s="30" t="s">
        <v>662</v>
      </c>
      <c r="E167" s="29">
        <v>38</v>
      </c>
      <c r="F167" s="41" t="s">
        <v>5923</v>
      </c>
      <c r="J167" s="5"/>
    </row>
    <row r="168" spans="1:10" x14ac:dyDescent="0.2">
      <c r="A168" s="30" t="s">
        <v>663</v>
      </c>
      <c r="B168" s="1" t="s">
        <v>664</v>
      </c>
      <c r="C168" s="30" t="s">
        <v>665</v>
      </c>
      <c r="D168" s="30" t="s">
        <v>666</v>
      </c>
      <c r="E168" s="29">
        <v>23</v>
      </c>
      <c r="F168" s="41" t="s">
        <v>5922</v>
      </c>
      <c r="J168" s="5"/>
    </row>
    <row r="169" spans="1:10" x14ac:dyDescent="0.2">
      <c r="A169" s="30" t="s">
        <v>667</v>
      </c>
      <c r="B169" s="1" t="s">
        <v>668</v>
      </c>
      <c r="C169" s="30" t="s">
        <v>669</v>
      </c>
      <c r="D169" s="30" t="s">
        <v>670</v>
      </c>
      <c r="E169" s="29">
        <v>23</v>
      </c>
      <c r="F169" s="41" t="s">
        <v>5921</v>
      </c>
      <c r="J169" s="5"/>
    </row>
    <row r="170" spans="1:10" x14ac:dyDescent="0.2">
      <c r="A170" s="30" t="s">
        <v>671</v>
      </c>
      <c r="B170" s="1" t="s">
        <v>672</v>
      </c>
      <c r="C170" s="30" t="s">
        <v>673</v>
      </c>
      <c r="D170" s="30" t="s">
        <v>674</v>
      </c>
      <c r="E170" s="29">
        <v>93</v>
      </c>
      <c r="F170" s="41" t="s">
        <v>5920</v>
      </c>
      <c r="J170" s="5"/>
    </row>
    <row r="171" spans="1:10" x14ac:dyDescent="0.2">
      <c r="A171" s="34" t="s">
        <v>675</v>
      </c>
      <c r="B171" s="1" t="s">
        <v>676</v>
      </c>
      <c r="C171" s="30" t="s">
        <v>677</v>
      </c>
      <c r="D171" s="30" t="s">
        <v>678</v>
      </c>
      <c r="E171" s="29">
        <v>10</v>
      </c>
      <c r="F171" s="41" t="s">
        <v>5919</v>
      </c>
      <c r="J171" s="5"/>
    </row>
    <row r="172" spans="1:10" x14ac:dyDescent="0.2">
      <c r="A172" s="30" t="s">
        <v>679</v>
      </c>
      <c r="B172" s="1" t="s">
        <v>680</v>
      </c>
      <c r="C172" s="30" t="s">
        <v>681</v>
      </c>
      <c r="D172" s="30" t="s">
        <v>682</v>
      </c>
      <c r="E172" s="29">
        <v>15</v>
      </c>
      <c r="F172" s="41" t="s">
        <v>5918</v>
      </c>
      <c r="J172" s="5"/>
    </row>
    <row r="173" spans="1:10" x14ac:dyDescent="0.2">
      <c r="A173" s="30" t="s">
        <v>683</v>
      </c>
      <c r="B173" s="1" t="s">
        <v>684</v>
      </c>
      <c r="C173" s="30" t="s">
        <v>685</v>
      </c>
      <c r="D173" s="30" t="s">
        <v>686</v>
      </c>
      <c r="E173" s="29">
        <v>10</v>
      </c>
      <c r="F173" s="41" t="s">
        <v>5917</v>
      </c>
      <c r="J173" s="5"/>
    </row>
    <row r="174" spans="1:10" x14ac:dyDescent="0.2">
      <c r="A174" s="30" t="s">
        <v>687</v>
      </c>
      <c r="B174" s="1" t="s">
        <v>688</v>
      </c>
      <c r="C174" s="30" t="s">
        <v>689</v>
      </c>
      <c r="D174" s="30" t="s">
        <v>690</v>
      </c>
      <c r="E174" s="29">
        <v>10</v>
      </c>
      <c r="F174" s="41" t="s">
        <v>5916</v>
      </c>
      <c r="J174" s="5"/>
    </row>
    <row r="175" spans="1:10" x14ac:dyDescent="0.2">
      <c r="A175" s="30" t="s">
        <v>691</v>
      </c>
      <c r="B175" s="2" t="s">
        <v>692</v>
      </c>
      <c r="C175" s="31" t="s">
        <v>693</v>
      </c>
      <c r="D175" s="31" t="s">
        <v>694</v>
      </c>
      <c r="E175" s="29">
        <v>50</v>
      </c>
      <c r="F175" s="41" t="s">
        <v>5915</v>
      </c>
      <c r="J175" s="5"/>
    </row>
    <row r="176" spans="1:10" x14ac:dyDescent="0.2">
      <c r="A176" s="30" t="s">
        <v>695</v>
      </c>
      <c r="B176" s="1" t="s">
        <v>696</v>
      </c>
      <c r="C176" s="30" t="s">
        <v>697</v>
      </c>
      <c r="D176" s="30" t="s">
        <v>698</v>
      </c>
      <c r="E176" s="29">
        <v>10</v>
      </c>
      <c r="F176" s="41" t="s">
        <v>5914</v>
      </c>
      <c r="J176" s="5"/>
    </row>
    <row r="177" spans="1:10" x14ac:dyDescent="0.2">
      <c r="A177" s="30" t="s">
        <v>699</v>
      </c>
      <c r="B177" s="2" t="s">
        <v>700</v>
      </c>
      <c r="C177" s="31" t="s">
        <v>701</v>
      </c>
      <c r="D177" s="31" t="s">
        <v>702</v>
      </c>
      <c r="E177" s="29">
        <v>49</v>
      </c>
      <c r="F177" s="41" t="s">
        <v>5945</v>
      </c>
      <c r="J177" s="5"/>
    </row>
    <row r="178" spans="1:10" ht="30" x14ac:dyDescent="0.2">
      <c r="A178" s="30" t="s">
        <v>703</v>
      </c>
      <c r="B178" s="12" t="s">
        <v>704</v>
      </c>
      <c r="C178" s="31" t="s">
        <v>705</v>
      </c>
      <c r="D178" s="31" t="s">
        <v>706</v>
      </c>
      <c r="E178" s="29">
        <v>50</v>
      </c>
      <c r="F178" s="41" t="s">
        <v>5944</v>
      </c>
      <c r="J178" s="5"/>
    </row>
    <row r="179" spans="1:10" x14ac:dyDescent="0.2">
      <c r="A179" s="30" t="s">
        <v>707</v>
      </c>
      <c r="B179" s="2" t="s">
        <v>708</v>
      </c>
      <c r="C179" s="31" t="s">
        <v>709</v>
      </c>
      <c r="D179" s="31" t="s">
        <v>710</v>
      </c>
      <c r="E179" s="29">
        <v>51</v>
      </c>
      <c r="F179" s="41" t="s">
        <v>5943</v>
      </c>
      <c r="J179" s="5"/>
    </row>
    <row r="180" spans="1:10" ht="30" x14ac:dyDescent="0.2">
      <c r="A180" s="34" t="s">
        <v>711</v>
      </c>
      <c r="B180" s="1" t="s">
        <v>712</v>
      </c>
      <c r="C180" s="30" t="s">
        <v>713</v>
      </c>
      <c r="D180" s="30" t="s">
        <v>714</v>
      </c>
      <c r="E180" s="29">
        <v>36</v>
      </c>
      <c r="F180" s="41" t="s">
        <v>5942</v>
      </c>
      <c r="J180" s="5"/>
    </row>
    <row r="181" spans="1:10" ht="30" x14ac:dyDescent="0.2">
      <c r="A181" s="30" t="s">
        <v>715</v>
      </c>
      <c r="B181" s="1" t="s">
        <v>716</v>
      </c>
      <c r="C181" s="30" t="s">
        <v>717</v>
      </c>
      <c r="D181" s="30" t="s">
        <v>718</v>
      </c>
      <c r="E181" s="29">
        <v>16</v>
      </c>
      <c r="F181" s="41" t="s">
        <v>5941</v>
      </c>
      <c r="J181" s="5"/>
    </row>
    <row r="182" spans="1:10" x14ac:dyDescent="0.2">
      <c r="A182" s="30" t="s">
        <v>719</v>
      </c>
      <c r="B182" s="1" t="s">
        <v>720</v>
      </c>
      <c r="C182" s="30" t="s">
        <v>721</v>
      </c>
      <c r="D182" s="30" t="s">
        <v>722</v>
      </c>
      <c r="E182" s="29">
        <v>21</v>
      </c>
      <c r="F182" s="41" t="s">
        <v>5940</v>
      </c>
      <c r="J182" s="5"/>
    </row>
    <row r="183" spans="1:10" ht="30" x14ac:dyDescent="0.2">
      <c r="A183" s="30" t="s">
        <v>723</v>
      </c>
      <c r="B183" s="1" t="s">
        <v>724</v>
      </c>
      <c r="C183" s="30" t="s">
        <v>725</v>
      </c>
      <c r="D183" s="30" t="s">
        <v>726</v>
      </c>
      <c r="E183" s="29">
        <v>21</v>
      </c>
      <c r="F183" s="41" t="s">
        <v>5939</v>
      </c>
      <c r="J183" s="5"/>
    </row>
    <row r="184" spans="1:10" x14ac:dyDescent="0.2">
      <c r="A184" s="30" t="s">
        <v>727</v>
      </c>
      <c r="B184" s="1" t="s">
        <v>728</v>
      </c>
      <c r="C184" s="30" t="s">
        <v>729</v>
      </c>
      <c r="D184" s="30" t="s">
        <v>730</v>
      </c>
      <c r="E184" s="29">
        <v>19</v>
      </c>
      <c r="F184" s="41" t="s">
        <v>5938</v>
      </c>
      <c r="J184" s="5"/>
    </row>
    <row r="185" spans="1:10" x14ac:dyDescent="0.2">
      <c r="A185" s="30" t="s">
        <v>731</v>
      </c>
      <c r="B185" s="1" t="s">
        <v>732</v>
      </c>
      <c r="C185" s="30" t="s">
        <v>733</v>
      </c>
      <c r="D185" s="30" t="s">
        <v>734</v>
      </c>
      <c r="E185" s="29">
        <v>8</v>
      </c>
      <c r="F185" s="41" t="s">
        <v>5937</v>
      </c>
      <c r="J185" s="5"/>
    </row>
    <row r="186" spans="1:10" x14ac:dyDescent="0.2">
      <c r="A186" s="30" t="s">
        <v>735</v>
      </c>
      <c r="B186" s="1" t="s">
        <v>736</v>
      </c>
      <c r="C186" s="30" t="s">
        <v>737</v>
      </c>
      <c r="D186" s="30" t="s">
        <v>738</v>
      </c>
      <c r="E186" s="29">
        <v>40</v>
      </c>
      <c r="F186" s="41" t="s">
        <v>5936</v>
      </c>
      <c r="J186" s="5"/>
    </row>
    <row r="187" spans="1:10" x14ac:dyDescent="0.2">
      <c r="A187" s="30" t="s">
        <v>739</v>
      </c>
      <c r="B187" s="1" t="s">
        <v>740</v>
      </c>
      <c r="C187" s="30" t="s">
        <v>741</v>
      </c>
      <c r="D187" s="30" t="s">
        <v>742</v>
      </c>
      <c r="E187" s="29">
        <v>36</v>
      </c>
      <c r="F187" s="41" t="s">
        <v>5935</v>
      </c>
      <c r="J187" s="5"/>
    </row>
    <row r="188" spans="1:10" ht="30" x14ac:dyDescent="0.2">
      <c r="A188" s="30" t="s">
        <v>743</v>
      </c>
      <c r="B188" s="1" t="s">
        <v>744</v>
      </c>
      <c r="C188" s="30" t="s">
        <v>745</v>
      </c>
      <c r="D188" s="30" t="s">
        <v>746</v>
      </c>
      <c r="E188" s="29">
        <v>10</v>
      </c>
      <c r="F188" s="41" t="s">
        <v>5934</v>
      </c>
      <c r="J188" s="5"/>
    </row>
    <row r="189" spans="1:10" x14ac:dyDescent="0.2">
      <c r="A189" s="30" t="s">
        <v>747</v>
      </c>
      <c r="B189" s="1" t="s">
        <v>748</v>
      </c>
      <c r="C189" s="30" t="s">
        <v>749</v>
      </c>
      <c r="D189" s="30" t="s">
        <v>750</v>
      </c>
      <c r="E189" s="29">
        <v>31</v>
      </c>
      <c r="F189" s="41" t="s">
        <v>5933</v>
      </c>
      <c r="J189" s="5"/>
    </row>
    <row r="190" spans="1:10" x14ac:dyDescent="0.2">
      <c r="A190" s="30" t="s">
        <v>751</v>
      </c>
      <c r="B190" s="1" t="s">
        <v>752</v>
      </c>
      <c r="C190" s="30" t="s">
        <v>753</v>
      </c>
      <c r="D190" s="30" t="s">
        <v>754</v>
      </c>
      <c r="E190" s="29">
        <v>35</v>
      </c>
      <c r="F190" s="41" t="s">
        <v>5932</v>
      </c>
      <c r="J190" s="5"/>
    </row>
    <row r="191" spans="1:10" x14ac:dyDescent="0.2">
      <c r="A191" s="30" t="s">
        <v>755</v>
      </c>
      <c r="B191" s="1" t="s">
        <v>756</v>
      </c>
      <c r="C191" s="30" t="s">
        <v>757</v>
      </c>
      <c r="D191" s="30" t="s">
        <v>758</v>
      </c>
      <c r="E191" s="29">
        <v>46</v>
      </c>
      <c r="F191" s="41" t="s">
        <v>5931</v>
      </c>
      <c r="J191" s="5"/>
    </row>
    <row r="192" spans="1:10" x14ac:dyDescent="0.2">
      <c r="A192" s="30" t="s">
        <v>759</v>
      </c>
      <c r="B192" s="1" t="s">
        <v>760</v>
      </c>
      <c r="C192" s="30" t="s">
        <v>761</v>
      </c>
      <c r="D192" s="30" t="s">
        <v>762</v>
      </c>
      <c r="E192" s="29">
        <v>22</v>
      </c>
      <c r="F192" s="41" t="s">
        <v>5930</v>
      </c>
      <c r="J192" s="5"/>
    </row>
    <row r="193" spans="1:10" x14ac:dyDescent="0.2">
      <c r="A193" s="30" t="s">
        <v>763</v>
      </c>
      <c r="B193" s="1" t="s">
        <v>764</v>
      </c>
      <c r="C193" s="30" t="s">
        <v>765</v>
      </c>
      <c r="D193" s="30" t="s">
        <v>766</v>
      </c>
      <c r="E193" s="29">
        <v>34</v>
      </c>
      <c r="F193" s="41" t="s">
        <v>5961</v>
      </c>
      <c r="J193" s="5"/>
    </row>
    <row r="194" spans="1:10" x14ac:dyDescent="0.2">
      <c r="A194" s="30" t="s">
        <v>767</v>
      </c>
      <c r="B194" s="1" t="s">
        <v>768</v>
      </c>
      <c r="C194" s="30" t="s">
        <v>769</v>
      </c>
      <c r="D194" s="30" t="s">
        <v>770</v>
      </c>
      <c r="E194" s="29">
        <v>8</v>
      </c>
      <c r="F194" s="41" t="s">
        <v>5960</v>
      </c>
      <c r="J194" s="5"/>
    </row>
    <row r="195" spans="1:10" x14ac:dyDescent="0.2">
      <c r="A195" s="30" t="s">
        <v>771</v>
      </c>
      <c r="B195" s="1" t="s">
        <v>772</v>
      </c>
      <c r="C195" s="30" t="s">
        <v>773</v>
      </c>
      <c r="D195" s="30" t="s">
        <v>774</v>
      </c>
      <c r="E195" s="29">
        <v>17</v>
      </c>
      <c r="F195" s="41" t="s">
        <v>5959</v>
      </c>
      <c r="J195" s="5"/>
    </row>
    <row r="196" spans="1:10" x14ac:dyDescent="0.2">
      <c r="A196" s="30" t="s">
        <v>775</v>
      </c>
      <c r="B196" s="1" t="s">
        <v>776</v>
      </c>
      <c r="C196" s="30" t="s">
        <v>777</v>
      </c>
      <c r="D196" s="30" t="s">
        <v>778</v>
      </c>
      <c r="E196" s="29">
        <v>42</v>
      </c>
      <c r="F196" s="41" t="s">
        <v>5958</v>
      </c>
      <c r="J196" s="5"/>
    </row>
    <row r="197" spans="1:10" x14ac:dyDescent="0.2">
      <c r="A197" s="30" t="s">
        <v>779</v>
      </c>
      <c r="B197" s="1" t="s">
        <v>780</v>
      </c>
      <c r="C197" s="30" t="s">
        <v>781</v>
      </c>
      <c r="D197" s="30" t="s">
        <v>782</v>
      </c>
      <c r="E197" s="29">
        <v>24</v>
      </c>
      <c r="F197" s="41" t="s">
        <v>5957</v>
      </c>
      <c r="J197" s="5"/>
    </row>
    <row r="198" spans="1:10" x14ac:dyDescent="0.2">
      <c r="A198" s="30" t="s">
        <v>783</v>
      </c>
      <c r="B198" s="1" t="s">
        <v>784</v>
      </c>
      <c r="C198" s="30" t="s">
        <v>785</v>
      </c>
      <c r="D198" s="30" t="s">
        <v>786</v>
      </c>
      <c r="E198" s="29">
        <v>65</v>
      </c>
      <c r="F198" s="41" t="s">
        <v>5956</v>
      </c>
      <c r="J198" s="5"/>
    </row>
    <row r="199" spans="1:10" ht="30" x14ac:dyDescent="0.2">
      <c r="A199" s="30" t="s">
        <v>787</v>
      </c>
      <c r="B199" s="1" t="s">
        <v>788</v>
      </c>
      <c r="C199" s="30" t="s">
        <v>789</v>
      </c>
      <c r="D199" s="30" t="s">
        <v>790</v>
      </c>
      <c r="E199" s="29">
        <v>11</v>
      </c>
      <c r="F199" s="41" t="s">
        <v>5955</v>
      </c>
      <c r="J199" s="5"/>
    </row>
    <row r="200" spans="1:10" x14ac:dyDescent="0.2">
      <c r="A200" s="30" t="s">
        <v>791</v>
      </c>
      <c r="B200" s="1" t="s">
        <v>792</v>
      </c>
      <c r="C200" s="30" t="s">
        <v>793</v>
      </c>
      <c r="D200" s="30" t="s">
        <v>794</v>
      </c>
      <c r="E200" s="29">
        <v>26</v>
      </c>
      <c r="F200" s="41" t="s">
        <v>5954</v>
      </c>
      <c r="J200" s="5"/>
    </row>
    <row r="201" spans="1:10" x14ac:dyDescent="0.2">
      <c r="A201" s="30" t="s">
        <v>795</v>
      </c>
      <c r="B201" s="13" t="s">
        <v>796</v>
      </c>
      <c r="C201" s="30" t="s">
        <v>797</v>
      </c>
      <c r="D201" s="30" t="s">
        <v>798</v>
      </c>
      <c r="E201" s="29">
        <v>8</v>
      </c>
      <c r="F201" s="41" t="s">
        <v>5953</v>
      </c>
      <c r="J201" s="5"/>
    </row>
    <row r="202" spans="1:10" x14ac:dyDescent="0.2">
      <c r="A202" s="30" t="s">
        <v>799</v>
      </c>
      <c r="B202" s="1" t="s">
        <v>800</v>
      </c>
      <c r="C202" s="30" t="s">
        <v>801</v>
      </c>
      <c r="D202" s="30" t="s">
        <v>802</v>
      </c>
      <c r="E202" s="29">
        <v>43</v>
      </c>
      <c r="F202" s="41" t="s">
        <v>5952</v>
      </c>
      <c r="J202" s="5"/>
    </row>
    <row r="203" spans="1:10" ht="30" x14ac:dyDescent="0.2">
      <c r="A203" s="30" t="s">
        <v>803</v>
      </c>
      <c r="B203" s="1" t="s">
        <v>804</v>
      </c>
      <c r="C203" s="30" t="s">
        <v>805</v>
      </c>
      <c r="D203" s="30" t="s">
        <v>806</v>
      </c>
      <c r="E203" s="29">
        <v>43</v>
      </c>
      <c r="F203" s="41" t="s">
        <v>5951</v>
      </c>
      <c r="J203" s="5"/>
    </row>
    <row r="204" spans="1:10" x14ac:dyDescent="0.2">
      <c r="A204" s="30" t="s">
        <v>807</v>
      </c>
      <c r="B204" s="1" t="s">
        <v>808</v>
      </c>
      <c r="C204" s="30" t="s">
        <v>809</v>
      </c>
      <c r="D204" s="30" t="s">
        <v>810</v>
      </c>
      <c r="E204" s="29">
        <v>14</v>
      </c>
      <c r="F204" s="41" t="s">
        <v>5950</v>
      </c>
      <c r="J204" s="5"/>
    </row>
    <row r="205" spans="1:10" x14ac:dyDescent="0.2">
      <c r="A205" s="30" t="s">
        <v>811</v>
      </c>
      <c r="B205" s="1" t="s">
        <v>812</v>
      </c>
      <c r="C205" s="30" t="s">
        <v>813</v>
      </c>
      <c r="D205" s="30" t="s">
        <v>814</v>
      </c>
      <c r="E205" s="29">
        <v>48</v>
      </c>
      <c r="F205" s="41" t="s">
        <v>5949</v>
      </c>
      <c r="J205" s="5"/>
    </row>
    <row r="206" spans="1:10" x14ac:dyDescent="0.2">
      <c r="A206" s="30" t="s">
        <v>815</v>
      </c>
      <c r="B206" s="1" t="s">
        <v>816</v>
      </c>
      <c r="C206" s="30" t="s">
        <v>817</v>
      </c>
      <c r="D206" s="30" t="s">
        <v>818</v>
      </c>
      <c r="E206" s="29">
        <v>66</v>
      </c>
      <c r="F206" s="41" t="s">
        <v>5948</v>
      </c>
      <c r="J206" s="5"/>
    </row>
    <row r="207" spans="1:10" x14ac:dyDescent="0.2">
      <c r="A207" s="30" t="s">
        <v>819</v>
      </c>
      <c r="B207" s="1" t="s">
        <v>820</v>
      </c>
      <c r="C207" s="30" t="s">
        <v>821</v>
      </c>
      <c r="D207" s="30" t="s">
        <v>822</v>
      </c>
      <c r="E207" s="29">
        <v>22</v>
      </c>
      <c r="F207" s="41" t="s">
        <v>5947</v>
      </c>
      <c r="J207" s="5"/>
    </row>
    <row r="208" spans="1:10" x14ac:dyDescent="0.2">
      <c r="A208" s="30" t="s">
        <v>823</v>
      </c>
      <c r="B208" s="1" t="s">
        <v>824</v>
      </c>
      <c r="C208" s="30" t="s">
        <v>825</v>
      </c>
      <c r="D208" s="30" t="s">
        <v>826</v>
      </c>
      <c r="E208" s="29">
        <v>11</v>
      </c>
      <c r="F208" s="41" t="s">
        <v>5946</v>
      </c>
      <c r="J208" s="5"/>
    </row>
    <row r="209" spans="1:10" x14ac:dyDescent="0.2">
      <c r="A209" s="30" t="s">
        <v>827</v>
      </c>
      <c r="B209" s="1" t="s">
        <v>828</v>
      </c>
      <c r="C209" s="30" t="s">
        <v>829</v>
      </c>
      <c r="D209" s="30" t="s">
        <v>830</v>
      </c>
      <c r="E209" s="29">
        <v>84</v>
      </c>
      <c r="F209" s="41" t="s">
        <v>5977</v>
      </c>
      <c r="J209" s="5"/>
    </row>
    <row r="210" spans="1:10" x14ac:dyDescent="0.2">
      <c r="A210" s="30" t="s">
        <v>831</v>
      </c>
      <c r="B210" s="1" t="s">
        <v>832</v>
      </c>
      <c r="C210" s="30" t="s">
        <v>833</v>
      </c>
      <c r="D210" s="30" t="s">
        <v>834</v>
      </c>
      <c r="E210" s="29">
        <v>65</v>
      </c>
      <c r="F210" s="41" t="s">
        <v>5976</v>
      </c>
      <c r="J210" s="5"/>
    </row>
    <row r="211" spans="1:10" x14ac:dyDescent="0.2">
      <c r="A211" s="30" t="s">
        <v>835</v>
      </c>
      <c r="B211" s="1" t="s">
        <v>836</v>
      </c>
      <c r="C211" s="30" t="s">
        <v>837</v>
      </c>
      <c r="D211" s="30" t="s">
        <v>838</v>
      </c>
      <c r="E211" s="29">
        <v>30</v>
      </c>
      <c r="F211" s="41" t="s">
        <v>5975</v>
      </c>
      <c r="J211" s="5"/>
    </row>
    <row r="212" spans="1:10" x14ac:dyDescent="0.2">
      <c r="A212" s="30" t="s">
        <v>839</v>
      </c>
      <c r="B212" s="1" t="s">
        <v>840</v>
      </c>
      <c r="C212" s="30" t="s">
        <v>841</v>
      </c>
      <c r="D212" s="30" t="s">
        <v>842</v>
      </c>
      <c r="E212" s="29">
        <v>34</v>
      </c>
      <c r="F212" s="41" t="s">
        <v>5974</v>
      </c>
      <c r="J212" s="5"/>
    </row>
    <row r="213" spans="1:10" x14ac:dyDescent="0.2">
      <c r="A213" s="30" t="s">
        <v>843</v>
      </c>
      <c r="B213" s="1" t="s">
        <v>844</v>
      </c>
      <c r="C213" s="30" t="s">
        <v>845</v>
      </c>
      <c r="D213" s="30" t="s">
        <v>846</v>
      </c>
      <c r="E213" s="29">
        <v>68</v>
      </c>
      <c r="F213" s="41" t="s">
        <v>5973</v>
      </c>
      <c r="J213" s="5"/>
    </row>
    <row r="214" spans="1:10" x14ac:dyDescent="0.2">
      <c r="A214" s="30" t="s">
        <v>847</v>
      </c>
      <c r="B214" s="1" t="s">
        <v>848</v>
      </c>
      <c r="C214" s="30" t="s">
        <v>849</v>
      </c>
      <c r="D214" s="30" t="s">
        <v>850</v>
      </c>
      <c r="E214" s="29">
        <v>31</v>
      </c>
      <c r="F214" s="41" t="s">
        <v>5972</v>
      </c>
      <c r="J214" s="5"/>
    </row>
    <row r="215" spans="1:10" x14ac:dyDescent="0.2">
      <c r="A215" s="30" t="s">
        <v>851</v>
      </c>
      <c r="B215" s="1" t="s">
        <v>852</v>
      </c>
      <c r="C215" s="30" t="s">
        <v>853</v>
      </c>
      <c r="D215" s="30" t="s">
        <v>854</v>
      </c>
      <c r="E215" s="29">
        <v>22</v>
      </c>
      <c r="F215" s="41" t="s">
        <v>5971</v>
      </c>
      <c r="J215" s="5"/>
    </row>
    <row r="216" spans="1:10" x14ac:dyDescent="0.2">
      <c r="A216" s="30" t="s">
        <v>855</v>
      </c>
      <c r="B216" s="1" t="s">
        <v>856</v>
      </c>
      <c r="C216" s="30" t="s">
        <v>857</v>
      </c>
      <c r="D216" s="30" t="s">
        <v>858</v>
      </c>
      <c r="E216" s="29">
        <v>41</v>
      </c>
      <c r="F216" s="41" t="s">
        <v>5970</v>
      </c>
      <c r="J216" s="5"/>
    </row>
    <row r="217" spans="1:10" x14ac:dyDescent="0.2">
      <c r="A217" s="30" t="s">
        <v>859</v>
      </c>
      <c r="B217" s="1" t="s">
        <v>860</v>
      </c>
      <c r="C217" s="30" t="s">
        <v>861</v>
      </c>
      <c r="D217" s="30" t="s">
        <v>862</v>
      </c>
      <c r="E217" s="29">
        <v>48</v>
      </c>
      <c r="F217" s="41" t="s">
        <v>5969</v>
      </c>
      <c r="J217" s="5"/>
    </row>
    <row r="218" spans="1:10" x14ac:dyDescent="0.2">
      <c r="A218" s="30" t="s">
        <v>863</v>
      </c>
      <c r="B218" s="1" t="s">
        <v>864</v>
      </c>
      <c r="C218" s="30" t="s">
        <v>865</v>
      </c>
      <c r="D218" s="30" t="s">
        <v>866</v>
      </c>
      <c r="E218" s="29">
        <v>20</v>
      </c>
      <c r="F218" s="41" t="s">
        <v>5968</v>
      </c>
      <c r="J218" s="5"/>
    </row>
    <row r="219" spans="1:10" x14ac:dyDescent="0.2">
      <c r="A219" s="34" t="s">
        <v>867</v>
      </c>
      <c r="B219" s="1" t="s">
        <v>868</v>
      </c>
      <c r="C219" s="30" t="s">
        <v>869</v>
      </c>
      <c r="D219" s="30" t="s">
        <v>870</v>
      </c>
      <c r="E219" s="29">
        <v>15</v>
      </c>
      <c r="F219" s="41" t="s">
        <v>5967</v>
      </c>
      <c r="J219" s="5"/>
    </row>
    <row r="220" spans="1:10" x14ac:dyDescent="0.2">
      <c r="A220" s="34" t="s">
        <v>871</v>
      </c>
      <c r="B220" s="1" t="s">
        <v>872</v>
      </c>
      <c r="C220" s="30" t="s">
        <v>873</v>
      </c>
      <c r="D220" s="30" t="s">
        <v>874</v>
      </c>
      <c r="E220" s="29">
        <v>9</v>
      </c>
      <c r="F220" s="41" t="s">
        <v>5966</v>
      </c>
      <c r="J220" s="5"/>
    </row>
    <row r="221" spans="1:10" x14ac:dyDescent="0.2">
      <c r="A221" s="30" t="s">
        <v>875</v>
      </c>
      <c r="B221" s="1" t="s">
        <v>876</v>
      </c>
      <c r="C221" s="30" t="s">
        <v>877</v>
      </c>
      <c r="D221" s="30" t="s">
        <v>878</v>
      </c>
      <c r="E221" s="29">
        <v>53</v>
      </c>
      <c r="F221" s="41" t="s">
        <v>5965</v>
      </c>
      <c r="J221" s="5"/>
    </row>
    <row r="222" spans="1:10" x14ac:dyDescent="0.2">
      <c r="A222" s="30" t="s">
        <v>879</v>
      </c>
      <c r="B222" s="1" t="s">
        <v>880</v>
      </c>
      <c r="C222" s="30" t="s">
        <v>881</v>
      </c>
      <c r="D222" s="30" t="s">
        <v>882</v>
      </c>
      <c r="E222" s="29">
        <v>36</v>
      </c>
      <c r="F222" s="41" t="s">
        <v>5964</v>
      </c>
      <c r="J222" s="5"/>
    </row>
    <row r="223" spans="1:10" ht="30" x14ac:dyDescent="0.2">
      <c r="A223" s="30" t="s">
        <v>883</v>
      </c>
      <c r="B223" s="1" t="s">
        <v>884</v>
      </c>
      <c r="C223" s="30" t="s">
        <v>885</v>
      </c>
      <c r="D223" s="30" t="s">
        <v>886</v>
      </c>
      <c r="E223" s="29">
        <v>47</v>
      </c>
      <c r="F223" s="41" t="s">
        <v>5963</v>
      </c>
      <c r="J223" s="5"/>
    </row>
    <row r="224" spans="1:10" x14ac:dyDescent="0.2">
      <c r="A224" s="30" t="s">
        <v>887</v>
      </c>
      <c r="B224" s="1" t="s">
        <v>888</v>
      </c>
      <c r="C224" s="30" t="s">
        <v>889</v>
      </c>
      <c r="D224" s="30" t="s">
        <v>890</v>
      </c>
      <c r="E224" s="29">
        <v>30</v>
      </c>
      <c r="F224" s="41" t="s">
        <v>5962</v>
      </c>
      <c r="J224" s="5"/>
    </row>
    <row r="225" spans="1:10" x14ac:dyDescent="0.2">
      <c r="A225" s="30" t="s">
        <v>891</v>
      </c>
      <c r="B225" s="1" t="s">
        <v>892</v>
      </c>
      <c r="C225" s="30" t="s">
        <v>893</v>
      </c>
      <c r="D225" s="30" t="s">
        <v>894</v>
      </c>
      <c r="E225" s="29">
        <v>27</v>
      </c>
      <c r="F225" s="41" t="s">
        <v>5993</v>
      </c>
      <c r="J225" s="5"/>
    </row>
    <row r="226" spans="1:10" x14ac:dyDescent="0.2">
      <c r="A226" s="30" t="s">
        <v>895</v>
      </c>
      <c r="B226" s="1" t="s">
        <v>896</v>
      </c>
      <c r="C226" s="30" t="s">
        <v>897</v>
      </c>
      <c r="D226" s="30" t="s">
        <v>898</v>
      </c>
      <c r="E226" s="29">
        <v>34</v>
      </c>
      <c r="F226" s="41" t="s">
        <v>5992</v>
      </c>
      <c r="J226" s="5"/>
    </row>
    <row r="227" spans="1:10" x14ac:dyDescent="0.2">
      <c r="A227" s="30" t="s">
        <v>899</v>
      </c>
      <c r="B227" s="1" t="s">
        <v>900</v>
      </c>
      <c r="C227" s="30" t="s">
        <v>901</v>
      </c>
      <c r="D227" s="30" t="s">
        <v>902</v>
      </c>
      <c r="E227" s="29">
        <v>17</v>
      </c>
      <c r="F227" s="41" t="s">
        <v>5991</v>
      </c>
      <c r="J227" s="5"/>
    </row>
    <row r="228" spans="1:10" ht="30" x14ac:dyDescent="0.2">
      <c r="A228" s="30" t="s">
        <v>903</v>
      </c>
      <c r="B228" s="1" t="s">
        <v>904</v>
      </c>
      <c r="C228" s="30" t="s">
        <v>905</v>
      </c>
      <c r="D228" s="30" t="s">
        <v>906</v>
      </c>
      <c r="E228" s="29">
        <v>44</v>
      </c>
      <c r="F228" s="41" t="s">
        <v>5990</v>
      </c>
      <c r="J228" s="5"/>
    </row>
    <row r="229" spans="1:10" x14ac:dyDescent="0.2">
      <c r="A229" s="34" t="s">
        <v>907</v>
      </c>
      <c r="B229" s="1" t="s">
        <v>908</v>
      </c>
      <c r="C229" s="30" t="s">
        <v>909</v>
      </c>
      <c r="D229" s="30" t="s">
        <v>910</v>
      </c>
      <c r="E229" s="29">
        <v>19</v>
      </c>
      <c r="F229" s="41" t="s">
        <v>5989</v>
      </c>
      <c r="J229" s="5"/>
    </row>
    <row r="230" spans="1:10" x14ac:dyDescent="0.2">
      <c r="A230" s="30" t="s">
        <v>911</v>
      </c>
      <c r="B230" s="1" t="s">
        <v>912</v>
      </c>
      <c r="C230" s="30" t="s">
        <v>913</v>
      </c>
      <c r="D230" s="30" t="s">
        <v>914</v>
      </c>
      <c r="E230" s="29">
        <v>35</v>
      </c>
      <c r="F230" s="41" t="s">
        <v>5988</v>
      </c>
      <c r="J230" s="5"/>
    </row>
    <row r="231" spans="1:10" x14ac:dyDescent="0.2">
      <c r="A231" s="30" t="s">
        <v>915</v>
      </c>
      <c r="B231" s="1" t="s">
        <v>916</v>
      </c>
      <c r="C231" s="30" t="s">
        <v>917</v>
      </c>
      <c r="D231" s="30" t="s">
        <v>918</v>
      </c>
      <c r="E231" s="29">
        <v>20</v>
      </c>
      <c r="F231" s="41" t="s">
        <v>5987</v>
      </c>
      <c r="J231" s="5"/>
    </row>
    <row r="232" spans="1:10" x14ac:dyDescent="0.2">
      <c r="A232" s="30" t="s">
        <v>919</v>
      </c>
      <c r="B232" s="1" t="s">
        <v>920</v>
      </c>
      <c r="C232" s="30" t="s">
        <v>921</v>
      </c>
      <c r="D232" s="30" t="s">
        <v>922</v>
      </c>
      <c r="E232" s="29">
        <v>10</v>
      </c>
      <c r="F232" s="41" t="s">
        <v>5986</v>
      </c>
      <c r="J232" s="5"/>
    </row>
    <row r="233" spans="1:10" x14ac:dyDescent="0.2">
      <c r="A233" s="30" t="s">
        <v>923</v>
      </c>
      <c r="B233" s="1" t="s">
        <v>924</v>
      </c>
      <c r="C233" s="30" t="s">
        <v>925</v>
      </c>
      <c r="D233" s="30" t="s">
        <v>926</v>
      </c>
      <c r="E233" s="29">
        <v>31</v>
      </c>
      <c r="F233" s="41" t="s">
        <v>5985</v>
      </c>
      <c r="J233" s="5"/>
    </row>
    <row r="234" spans="1:10" x14ac:dyDescent="0.2">
      <c r="A234" s="30" t="s">
        <v>927</v>
      </c>
      <c r="B234" s="1" t="s">
        <v>928</v>
      </c>
      <c r="C234" s="30" t="s">
        <v>929</v>
      </c>
      <c r="D234" s="30" t="s">
        <v>930</v>
      </c>
      <c r="E234" s="29">
        <v>18</v>
      </c>
      <c r="F234" s="41" t="s">
        <v>5984</v>
      </c>
      <c r="J234" s="5"/>
    </row>
    <row r="235" spans="1:10" x14ac:dyDescent="0.2">
      <c r="A235" s="30" t="s">
        <v>931</v>
      </c>
      <c r="B235" s="2" t="s">
        <v>932</v>
      </c>
      <c r="C235" s="31" t="s">
        <v>933</v>
      </c>
      <c r="D235" s="31" t="s">
        <v>934</v>
      </c>
      <c r="E235" s="29">
        <v>49</v>
      </c>
      <c r="F235" s="41" t="s">
        <v>5983</v>
      </c>
      <c r="J235" s="5"/>
    </row>
    <row r="236" spans="1:10" x14ac:dyDescent="0.2">
      <c r="A236" s="30" t="s">
        <v>935</v>
      </c>
      <c r="B236" s="1" t="s">
        <v>936</v>
      </c>
      <c r="C236" s="30" t="s">
        <v>937</v>
      </c>
      <c r="D236" s="30" t="s">
        <v>938</v>
      </c>
      <c r="E236" s="29">
        <v>21</v>
      </c>
      <c r="F236" s="41" t="s">
        <v>5982</v>
      </c>
      <c r="J236" s="5"/>
    </row>
    <row r="237" spans="1:10" x14ac:dyDescent="0.2">
      <c r="A237" s="30" t="s">
        <v>939</v>
      </c>
      <c r="B237" s="1" t="s">
        <v>940</v>
      </c>
      <c r="C237" s="30" t="s">
        <v>941</v>
      </c>
      <c r="D237" s="30" t="s">
        <v>942</v>
      </c>
      <c r="E237" s="29">
        <v>9</v>
      </c>
      <c r="F237" s="41" t="s">
        <v>5981</v>
      </c>
      <c r="J237" s="5"/>
    </row>
    <row r="238" spans="1:10" x14ac:dyDescent="0.2">
      <c r="A238" s="29" t="s">
        <v>943</v>
      </c>
      <c r="B238" s="9" t="s">
        <v>944</v>
      </c>
      <c r="C238" s="29" t="s">
        <v>945</v>
      </c>
      <c r="D238" s="29" t="s">
        <v>946</v>
      </c>
      <c r="E238" s="29">
        <v>29</v>
      </c>
      <c r="F238" s="41" t="s">
        <v>5980</v>
      </c>
      <c r="J238" s="5"/>
    </row>
    <row r="239" spans="1:10" x14ac:dyDescent="0.2">
      <c r="A239" s="30" t="s">
        <v>947</v>
      </c>
      <c r="B239" s="1" t="s">
        <v>948</v>
      </c>
      <c r="C239" s="30" t="s">
        <v>949</v>
      </c>
      <c r="D239" s="30" t="s">
        <v>950</v>
      </c>
      <c r="E239" s="29">
        <v>20</v>
      </c>
      <c r="F239" s="41" t="s">
        <v>5979</v>
      </c>
      <c r="J239" s="5"/>
    </row>
    <row r="240" spans="1:10" x14ac:dyDescent="0.2">
      <c r="A240" s="30" t="s">
        <v>951</v>
      </c>
      <c r="B240" s="1" t="s">
        <v>952</v>
      </c>
      <c r="C240" s="30" t="s">
        <v>953</v>
      </c>
      <c r="D240" s="30" t="s">
        <v>954</v>
      </c>
      <c r="E240" s="29">
        <v>36</v>
      </c>
      <c r="F240" s="41" t="s">
        <v>5978</v>
      </c>
      <c r="J240" s="5"/>
    </row>
    <row r="241" spans="1:10" x14ac:dyDescent="0.2">
      <c r="A241" s="30" t="s">
        <v>955</v>
      </c>
      <c r="B241" s="1" t="s">
        <v>956</v>
      </c>
      <c r="C241" s="30" t="s">
        <v>957</v>
      </c>
      <c r="D241" s="30" t="s">
        <v>958</v>
      </c>
      <c r="E241" s="29">
        <v>23</v>
      </c>
      <c r="F241" s="41" t="s">
        <v>6008</v>
      </c>
      <c r="J241" s="5"/>
    </row>
    <row r="242" spans="1:10" x14ac:dyDescent="0.2">
      <c r="A242" s="30" t="s">
        <v>959</v>
      </c>
      <c r="B242" s="1" t="s">
        <v>960</v>
      </c>
      <c r="C242" s="30" t="s">
        <v>961</v>
      </c>
      <c r="D242" s="30" t="s">
        <v>962</v>
      </c>
      <c r="E242" s="29">
        <v>53</v>
      </c>
      <c r="F242" s="41" t="s">
        <v>6007</v>
      </c>
      <c r="J242" s="5"/>
    </row>
    <row r="243" spans="1:10" x14ac:dyDescent="0.2">
      <c r="A243" s="30" t="s">
        <v>963</v>
      </c>
      <c r="B243" s="1" t="s">
        <v>964</v>
      </c>
      <c r="C243" s="30" t="s">
        <v>965</v>
      </c>
      <c r="D243" s="30" t="s">
        <v>966</v>
      </c>
      <c r="E243" s="29">
        <v>38</v>
      </c>
      <c r="F243" s="41" t="s">
        <v>6006</v>
      </c>
      <c r="J243" s="5"/>
    </row>
    <row r="244" spans="1:10" x14ac:dyDescent="0.2">
      <c r="A244" s="30" t="s">
        <v>967</v>
      </c>
      <c r="B244" s="1" t="s">
        <v>968</v>
      </c>
      <c r="C244" s="30" t="s">
        <v>969</v>
      </c>
      <c r="D244" s="30" t="s">
        <v>970</v>
      </c>
      <c r="E244" s="29">
        <v>12</v>
      </c>
      <c r="F244" s="41" t="s">
        <v>6005</v>
      </c>
      <c r="J244" s="5"/>
    </row>
    <row r="245" spans="1:10" x14ac:dyDescent="0.2">
      <c r="A245" s="30" t="s">
        <v>971</v>
      </c>
      <c r="B245" s="1" t="s">
        <v>972</v>
      </c>
      <c r="C245" s="30" t="s">
        <v>973</v>
      </c>
      <c r="D245" s="30" t="s">
        <v>974</v>
      </c>
      <c r="E245" s="29">
        <v>25</v>
      </c>
      <c r="F245" s="41" t="s">
        <v>6004</v>
      </c>
      <c r="J245" s="5"/>
    </row>
    <row r="246" spans="1:10" x14ac:dyDescent="0.2">
      <c r="A246" s="30" t="s">
        <v>975</v>
      </c>
      <c r="B246" s="1" t="s">
        <v>976</v>
      </c>
      <c r="C246" s="30" t="s">
        <v>977</v>
      </c>
      <c r="D246" s="30" t="s">
        <v>978</v>
      </c>
      <c r="E246" s="29">
        <v>27</v>
      </c>
      <c r="F246" s="41" t="s">
        <v>6003</v>
      </c>
      <c r="J246" s="5"/>
    </row>
    <row r="247" spans="1:10" x14ac:dyDescent="0.2">
      <c r="A247" s="30" t="s">
        <v>979</v>
      </c>
      <c r="B247" s="1" t="s">
        <v>980</v>
      </c>
      <c r="C247" s="30" t="s">
        <v>981</v>
      </c>
      <c r="D247" s="30" t="s">
        <v>982</v>
      </c>
      <c r="E247" s="29">
        <v>31</v>
      </c>
      <c r="F247" s="41" t="s">
        <v>6002</v>
      </c>
      <c r="J247" s="5"/>
    </row>
    <row r="248" spans="1:10" x14ac:dyDescent="0.2">
      <c r="A248" s="30" t="s">
        <v>983</v>
      </c>
      <c r="B248" s="1" t="s">
        <v>984</v>
      </c>
      <c r="C248" s="30" t="s">
        <v>985</v>
      </c>
      <c r="D248" s="30" t="s">
        <v>986</v>
      </c>
      <c r="E248" s="29">
        <v>30</v>
      </c>
      <c r="F248" s="41" t="s">
        <v>6001</v>
      </c>
      <c r="J248" s="5"/>
    </row>
    <row r="249" spans="1:10" x14ac:dyDescent="0.2">
      <c r="A249" s="30" t="s">
        <v>987</v>
      </c>
      <c r="B249" s="14" t="s">
        <v>988</v>
      </c>
      <c r="C249" s="30" t="s">
        <v>989</v>
      </c>
      <c r="D249" s="30" t="s">
        <v>990</v>
      </c>
      <c r="E249" s="29">
        <v>10</v>
      </c>
      <c r="F249" s="41" t="s">
        <v>6000</v>
      </c>
      <c r="J249" s="5"/>
    </row>
    <row r="250" spans="1:10" x14ac:dyDescent="0.2">
      <c r="A250" s="30" t="s">
        <v>991</v>
      </c>
      <c r="B250" s="1" t="s">
        <v>992</v>
      </c>
      <c r="C250" s="30" t="s">
        <v>993</v>
      </c>
      <c r="D250" s="30" t="s">
        <v>994</v>
      </c>
      <c r="E250" s="29">
        <v>29</v>
      </c>
      <c r="F250" s="41" t="s">
        <v>5999</v>
      </c>
      <c r="J250" s="5"/>
    </row>
    <row r="251" spans="1:10" x14ac:dyDescent="0.2">
      <c r="A251" s="30" t="s">
        <v>995</v>
      </c>
      <c r="B251" s="1" t="s">
        <v>996</v>
      </c>
      <c r="C251" s="30" t="s">
        <v>997</v>
      </c>
      <c r="D251" s="30" t="s">
        <v>998</v>
      </c>
      <c r="E251" s="29">
        <v>10</v>
      </c>
      <c r="F251" s="41" t="s">
        <v>5998</v>
      </c>
      <c r="J251" s="5"/>
    </row>
    <row r="252" spans="1:10" x14ac:dyDescent="0.2">
      <c r="A252" s="30" t="s">
        <v>999</v>
      </c>
      <c r="B252" s="1" t="s">
        <v>1000</v>
      </c>
      <c r="C252" s="30" t="s">
        <v>1001</v>
      </c>
      <c r="D252" s="30" t="s">
        <v>1002</v>
      </c>
      <c r="E252" s="29">
        <v>36</v>
      </c>
      <c r="F252" s="41" t="s">
        <v>5997</v>
      </c>
      <c r="J252" s="5"/>
    </row>
    <row r="253" spans="1:10" x14ac:dyDescent="0.2">
      <c r="A253" s="30" t="s">
        <v>1003</v>
      </c>
      <c r="B253" s="1" t="s">
        <v>1004</v>
      </c>
      <c r="C253" s="30" t="s">
        <v>1005</v>
      </c>
      <c r="D253" s="30" t="s">
        <v>1006</v>
      </c>
      <c r="E253" s="29">
        <v>30</v>
      </c>
      <c r="F253" s="41" t="s">
        <v>5996</v>
      </c>
      <c r="J253" s="5"/>
    </row>
    <row r="254" spans="1:10" x14ac:dyDescent="0.2">
      <c r="A254" s="30" t="s">
        <v>1007</v>
      </c>
      <c r="B254" s="1" t="s">
        <v>1008</v>
      </c>
      <c r="C254" s="30" t="s">
        <v>1009</v>
      </c>
      <c r="D254" s="30" t="s">
        <v>1010</v>
      </c>
      <c r="E254" s="29">
        <v>9</v>
      </c>
      <c r="F254" s="41" t="s">
        <v>5995</v>
      </c>
      <c r="J254" s="5"/>
    </row>
    <row r="255" spans="1:10" x14ac:dyDescent="0.2">
      <c r="A255" s="30" t="s">
        <v>1011</v>
      </c>
      <c r="B255" s="1" t="s">
        <v>1012</v>
      </c>
      <c r="C255" s="30" t="s">
        <v>1013</v>
      </c>
      <c r="D255" s="30" t="s">
        <v>1014</v>
      </c>
      <c r="E255" s="29">
        <v>31</v>
      </c>
      <c r="F255" s="41" t="s">
        <v>5994</v>
      </c>
      <c r="J255" s="5"/>
    </row>
    <row r="256" spans="1:10" x14ac:dyDescent="0.2">
      <c r="A256" s="30" t="s">
        <v>1015</v>
      </c>
      <c r="B256" s="1" t="s">
        <v>1016</v>
      </c>
      <c r="C256" s="30" t="s">
        <v>1017</v>
      </c>
      <c r="D256" s="30" t="s">
        <v>1018</v>
      </c>
      <c r="E256" s="29">
        <v>49</v>
      </c>
      <c r="F256" s="41" t="s">
        <v>6024</v>
      </c>
      <c r="J256" s="5"/>
    </row>
    <row r="257" spans="1:10" x14ac:dyDescent="0.2">
      <c r="A257" s="30" t="s">
        <v>1019</v>
      </c>
      <c r="B257" s="1" t="s">
        <v>1020</v>
      </c>
      <c r="C257" s="30" t="s">
        <v>1021</v>
      </c>
      <c r="D257" s="30" t="s">
        <v>1022</v>
      </c>
      <c r="E257" s="29">
        <v>14</v>
      </c>
      <c r="F257" s="41" t="s">
        <v>6023</v>
      </c>
      <c r="J257" s="5"/>
    </row>
    <row r="258" spans="1:10" ht="30" x14ac:dyDescent="0.2">
      <c r="A258" s="34" t="s">
        <v>1023</v>
      </c>
      <c r="B258" s="1" t="s">
        <v>1024</v>
      </c>
      <c r="C258" s="30" t="s">
        <v>1025</v>
      </c>
      <c r="D258" s="30" t="s">
        <v>1026</v>
      </c>
      <c r="E258" s="29">
        <v>18</v>
      </c>
      <c r="F258" s="41" t="s">
        <v>6022</v>
      </c>
      <c r="J258" s="5"/>
    </row>
    <row r="259" spans="1:10" x14ac:dyDescent="0.2">
      <c r="A259" s="30" t="s">
        <v>1027</v>
      </c>
      <c r="B259" s="1" t="s">
        <v>1028</v>
      </c>
      <c r="C259" s="30" t="s">
        <v>1029</v>
      </c>
      <c r="D259" s="30" t="s">
        <v>1030</v>
      </c>
      <c r="E259" s="29">
        <v>14</v>
      </c>
      <c r="F259" s="41" t="s">
        <v>6021</v>
      </c>
      <c r="J259" s="5"/>
    </row>
    <row r="260" spans="1:10" x14ac:dyDescent="0.2">
      <c r="A260" s="30" t="s">
        <v>1031</v>
      </c>
      <c r="B260" s="1" t="s">
        <v>1032</v>
      </c>
      <c r="C260" s="30" t="s">
        <v>1033</v>
      </c>
      <c r="D260" s="30" t="s">
        <v>1034</v>
      </c>
      <c r="E260" s="29">
        <v>11</v>
      </c>
      <c r="F260" s="41" t="s">
        <v>6020</v>
      </c>
      <c r="J260" s="5"/>
    </row>
    <row r="261" spans="1:10" x14ac:dyDescent="0.2">
      <c r="A261" s="30" t="s">
        <v>1035</v>
      </c>
      <c r="B261" s="1" t="s">
        <v>1036</v>
      </c>
      <c r="C261" s="30" t="s">
        <v>1037</v>
      </c>
      <c r="D261" s="30" t="s">
        <v>1038</v>
      </c>
      <c r="E261" s="29">
        <v>11</v>
      </c>
      <c r="F261" s="41" t="s">
        <v>6019</v>
      </c>
      <c r="J261" s="5"/>
    </row>
    <row r="262" spans="1:10" x14ac:dyDescent="0.2">
      <c r="A262" s="30" t="s">
        <v>1039</v>
      </c>
      <c r="B262" s="1" t="s">
        <v>1040</v>
      </c>
      <c r="C262" s="30" t="s">
        <v>1041</v>
      </c>
      <c r="D262" s="30" t="s">
        <v>1042</v>
      </c>
      <c r="E262" s="29">
        <v>29</v>
      </c>
      <c r="F262" s="41" t="s">
        <v>6018</v>
      </c>
      <c r="J262" s="5"/>
    </row>
    <row r="263" spans="1:10" ht="30" x14ac:dyDescent="0.2">
      <c r="A263" s="30" t="s">
        <v>1043</v>
      </c>
      <c r="B263" s="1" t="s">
        <v>1044</v>
      </c>
      <c r="C263" s="30" t="s">
        <v>1045</v>
      </c>
      <c r="D263" s="30" t="s">
        <v>1046</v>
      </c>
      <c r="E263" s="29">
        <v>20</v>
      </c>
      <c r="F263" s="41" t="s">
        <v>6017</v>
      </c>
      <c r="J263" s="5"/>
    </row>
    <row r="264" spans="1:10" x14ac:dyDescent="0.2">
      <c r="A264" s="30" t="s">
        <v>1047</v>
      </c>
      <c r="B264" s="1" t="s">
        <v>1048</v>
      </c>
      <c r="C264" s="30" t="s">
        <v>1049</v>
      </c>
      <c r="D264" s="30" t="s">
        <v>1050</v>
      </c>
      <c r="E264" s="29">
        <v>58</v>
      </c>
      <c r="F264" s="41" t="s">
        <v>6016</v>
      </c>
      <c r="J264" s="5"/>
    </row>
    <row r="265" spans="1:10" x14ac:dyDescent="0.2">
      <c r="A265" s="30" t="s">
        <v>1051</v>
      </c>
      <c r="B265" s="1" t="s">
        <v>1052</v>
      </c>
      <c r="C265" s="30" t="s">
        <v>1053</v>
      </c>
      <c r="D265" s="30" t="s">
        <v>1054</v>
      </c>
      <c r="E265" s="29">
        <v>34</v>
      </c>
      <c r="F265" s="41" t="s">
        <v>6015</v>
      </c>
      <c r="J265" s="5"/>
    </row>
    <row r="266" spans="1:10" x14ac:dyDescent="0.2">
      <c r="A266" s="30" t="s">
        <v>1055</v>
      </c>
      <c r="B266" s="1" t="s">
        <v>1056</v>
      </c>
      <c r="C266" s="30" t="s">
        <v>1057</v>
      </c>
      <c r="D266" s="30" t="s">
        <v>1058</v>
      </c>
      <c r="E266" s="29">
        <v>10</v>
      </c>
      <c r="F266" s="41" t="s">
        <v>6014</v>
      </c>
      <c r="J266" s="5"/>
    </row>
    <row r="267" spans="1:10" x14ac:dyDescent="0.2">
      <c r="A267" s="30" t="s">
        <v>1059</v>
      </c>
      <c r="B267" s="1" t="s">
        <v>1060</v>
      </c>
      <c r="C267" s="30" t="s">
        <v>1061</v>
      </c>
      <c r="D267" s="30" t="s">
        <v>1062</v>
      </c>
      <c r="E267" s="29">
        <v>45</v>
      </c>
      <c r="F267" s="41" t="s">
        <v>6013</v>
      </c>
      <c r="J267" s="5"/>
    </row>
    <row r="268" spans="1:10" x14ac:dyDescent="0.2">
      <c r="A268" s="30" t="s">
        <v>1063</v>
      </c>
      <c r="B268" s="1" t="s">
        <v>1064</v>
      </c>
      <c r="C268" s="30" t="s">
        <v>1065</v>
      </c>
      <c r="D268" s="30" t="s">
        <v>1066</v>
      </c>
      <c r="E268" s="29">
        <v>58</v>
      </c>
      <c r="F268" s="41" t="s">
        <v>6012</v>
      </c>
      <c r="J268" s="5"/>
    </row>
    <row r="269" spans="1:10" x14ac:dyDescent="0.2">
      <c r="A269" s="30" t="s">
        <v>1067</v>
      </c>
      <c r="B269" s="1" t="s">
        <v>1068</v>
      </c>
      <c r="C269" s="30" t="s">
        <v>1069</v>
      </c>
      <c r="D269" s="30" t="s">
        <v>1070</v>
      </c>
      <c r="E269" s="29">
        <v>29</v>
      </c>
      <c r="F269" s="41" t="s">
        <v>6011</v>
      </c>
      <c r="J269" s="5"/>
    </row>
    <row r="270" spans="1:10" x14ac:dyDescent="0.2">
      <c r="A270" s="42" t="s">
        <v>1071</v>
      </c>
      <c r="B270" s="11" t="s">
        <v>1072</v>
      </c>
      <c r="C270" s="31" t="s">
        <v>1073</v>
      </c>
      <c r="D270" s="31" t="s">
        <v>1074</v>
      </c>
      <c r="E270" s="29">
        <v>14</v>
      </c>
      <c r="F270" s="41" t="s">
        <v>6010</v>
      </c>
      <c r="J270" s="5"/>
    </row>
    <row r="271" spans="1:10" x14ac:dyDescent="0.2">
      <c r="A271" s="30" t="s">
        <v>1075</v>
      </c>
      <c r="B271" s="1" t="s">
        <v>1076</v>
      </c>
      <c r="C271" s="30" t="s">
        <v>1077</v>
      </c>
      <c r="D271" s="30" t="s">
        <v>1078</v>
      </c>
      <c r="E271" s="29">
        <v>31</v>
      </c>
      <c r="F271" s="41" t="s">
        <v>6009</v>
      </c>
      <c r="J271" s="5"/>
    </row>
    <row r="272" spans="1:10" x14ac:dyDescent="0.2">
      <c r="A272" s="30" t="s">
        <v>1079</v>
      </c>
      <c r="B272" s="1" t="s">
        <v>1080</v>
      </c>
      <c r="C272" s="30" t="s">
        <v>1081</v>
      </c>
      <c r="D272" s="30" t="s">
        <v>1082</v>
      </c>
      <c r="E272" s="29">
        <v>26</v>
      </c>
      <c r="F272" s="41" t="s">
        <v>6039</v>
      </c>
      <c r="J272" s="5"/>
    </row>
    <row r="273" spans="1:10" x14ac:dyDescent="0.2">
      <c r="A273" s="30" t="s">
        <v>1083</v>
      </c>
      <c r="B273" s="1" t="s">
        <v>1084</v>
      </c>
      <c r="C273" s="30" t="s">
        <v>1085</v>
      </c>
      <c r="D273" s="30" t="s">
        <v>1086</v>
      </c>
      <c r="E273" s="29">
        <v>23</v>
      </c>
      <c r="F273" s="41" t="s">
        <v>6038</v>
      </c>
      <c r="J273" s="5"/>
    </row>
    <row r="274" spans="1:10" x14ac:dyDescent="0.2">
      <c r="A274" s="30" t="s">
        <v>1087</v>
      </c>
      <c r="B274" s="1" t="s">
        <v>1088</v>
      </c>
      <c r="C274" s="30" t="s">
        <v>1089</v>
      </c>
      <c r="D274" s="30" t="s">
        <v>1090</v>
      </c>
      <c r="E274" s="29">
        <v>18</v>
      </c>
      <c r="F274" s="41" t="s">
        <v>6037</v>
      </c>
      <c r="J274" s="5"/>
    </row>
    <row r="275" spans="1:10" x14ac:dyDescent="0.2">
      <c r="A275" s="30" t="s">
        <v>1091</v>
      </c>
      <c r="B275" s="1" t="s">
        <v>1092</v>
      </c>
      <c r="C275" s="30" t="s">
        <v>1093</v>
      </c>
      <c r="D275" s="30" t="s">
        <v>1094</v>
      </c>
      <c r="E275" s="29">
        <v>58</v>
      </c>
      <c r="F275" s="41" t="s">
        <v>6036</v>
      </c>
      <c r="J275" s="5"/>
    </row>
    <row r="276" spans="1:10" x14ac:dyDescent="0.2">
      <c r="A276" s="30" t="s">
        <v>1095</v>
      </c>
      <c r="B276" s="1" t="s">
        <v>1096</v>
      </c>
      <c r="C276" s="30" t="s">
        <v>1097</v>
      </c>
      <c r="D276" s="30" t="s">
        <v>1098</v>
      </c>
      <c r="E276" s="29">
        <v>18</v>
      </c>
      <c r="F276" s="41" t="s">
        <v>6035</v>
      </c>
      <c r="J276" s="5"/>
    </row>
    <row r="277" spans="1:10" x14ac:dyDescent="0.2">
      <c r="A277" s="30" t="s">
        <v>1099</v>
      </c>
      <c r="B277" s="1" t="s">
        <v>1100</v>
      </c>
      <c r="C277" s="30" t="s">
        <v>1101</v>
      </c>
      <c r="D277" s="30" t="s">
        <v>1102</v>
      </c>
      <c r="E277" s="29">
        <v>20</v>
      </c>
      <c r="F277" s="41" t="s">
        <v>6034</v>
      </c>
      <c r="J277" s="5"/>
    </row>
    <row r="278" spans="1:10" x14ac:dyDescent="0.2">
      <c r="A278" s="30" t="s">
        <v>1103</v>
      </c>
      <c r="B278" s="1" t="s">
        <v>1104</v>
      </c>
      <c r="C278" s="30" t="s">
        <v>1105</v>
      </c>
      <c r="D278" s="30" t="s">
        <v>183</v>
      </c>
      <c r="E278" s="29">
        <v>29</v>
      </c>
      <c r="F278" s="41" t="s">
        <v>6033</v>
      </c>
      <c r="J278" s="5"/>
    </row>
    <row r="279" spans="1:10" x14ac:dyDescent="0.2">
      <c r="A279" s="30" t="s">
        <v>1106</v>
      </c>
      <c r="B279" s="1" t="s">
        <v>1107</v>
      </c>
      <c r="C279" s="30" t="s">
        <v>1108</v>
      </c>
      <c r="D279" s="30" t="s">
        <v>1109</v>
      </c>
      <c r="E279" s="29">
        <v>47</v>
      </c>
      <c r="F279" s="41" t="s">
        <v>6032</v>
      </c>
      <c r="J279" s="5"/>
    </row>
    <row r="280" spans="1:10" x14ac:dyDescent="0.2">
      <c r="A280" s="30" t="s">
        <v>1110</v>
      </c>
      <c r="B280" s="1" t="s">
        <v>1111</v>
      </c>
      <c r="C280" s="30" t="s">
        <v>1112</v>
      </c>
      <c r="D280" s="30" t="s">
        <v>1113</v>
      </c>
      <c r="E280" s="29">
        <v>28</v>
      </c>
      <c r="F280" s="41" t="s">
        <v>6031</v>
      </c>
      <c r="J280" s="5"/>
    </row>
    <row r="281" spans="1:10" x14ac:dyDescent="0.2">
      <c r="A281" s="30" t="s">
        <v>1114</v>
      </c>
      <c r="B281" s="1" t="s">
        <v>1115</v>
      </c>
      <c r="C281" s="30" t="s">
        <v>1116</v>
      </c>
      <c r="D281" s="30" t="s">
        <v>1117</v>
      </c>
      <c r="E281" s="29">
        <v>40</v>
      </c>
      <c r="F281" s="41" t="s">
        <v>6030</v>
      </c>
      <c r="J281" s="5"/>
    </row>
    <row r="282" spans="1:10" x14ac:dyDescent="0.2">
      <c r="A282" s="30" t="s">
        <v>1118</v>
      </c>
      <c r="B282" s="1" t="s">
        <v>1119</v>
      </c>
      <c r="C282" s="30" t="s">
        <v>1120</v>
      </c>
      <c r="D282" s="30" t="s">
        <v>1121</v>
      </c>
      <c r="E282" s="29">
        <v>6</v>
      </c>
      <c r="F282" s="41" t="s">
        <v>6029</v>
      </c>
      <c r="J282" s="5"/>
    </row>
    <row r="283" spans="1:10" x14ac:dyDescent="0.2">
      <c r="A283" s="30" t="s">
        <v>1122</v>
      </c>
      <c r="B283" s="1" t="s">
        <v>1123</v>
      </c>
      <c r="C283" s="30" t="s">
        <v>1124</v>
      </c>
      <c r="D283" s="30" t="s">
        <v>1125</v>
      </c>
      <c r="E283" s="29">
        <v>31</v>
      </c>
      <c r="F283" s="41" t="s">
        <v>6028</v>
      </c>
      <c r="J283" s="5"/>
    </row>
    <row r="284" spans="1:10" x14ac:dyDescent="0.2">
      <c r="A284" s="34" t="s">
        <v>1126</v>
      </c>
      <c r="B284" s="2" t="s">
        <v>1127</v>
      </c>
      <c r="C284" s="35" t="s">
        <v>1128</v>
      </c>
      <c r="D284" s="35" t="s">
        <v>1129</v>
      </c>
      <c r="E284" s="29">
        <v>52</v>
      </c>
      <c r="F284" s="41" t="s">
        <v>6027</v>
      </c>
      <c r="J284" s="5"/>
    </row>
    <row r="285" spans="1:10" x14ac:dyDescent="0.2">
      <c r="A285" s="34" t="s">
        <v>1130</v>
      </c>
      <c r="B285" s="1" t="s">
        <v>1131</v>
      </c>
      <c r="C285" s="30" t="s">
        <v>1132</v>
      </c>
      <c r="D285" s="30" t="s">
        <v>1133</v>
      </c>
      <c r="E285" s="29">
        <v>19</v>
      </c>
      <c r="F285" s="41" t="s">
        <v>6026</v>
      </c>
      <c r="J285" s="5"/>
    </row>
    <row r="286" spans="1:10" x14ac:dyDescent="0.2">
      <c r="A286" s="30" t="s">
        <v>1134</v>
      </c>
      <c r="B286" s="1" t="s">
        <v>1135</v>
      </c>
      <c r="C286" s="30" t="s">
        <v>1136</v>
      </c>
      <c r="D286" s="30" t="s">
        <v>1137</v>
      </c>
      <c r="E286" s="29">
        <v>41</v>
      </c>
      <c r="F286" s="41" t="s">
        <v>6025</v>
      </c>
      <c r="J286" s="5"/>
    </row>
    <row r="287" spans="1:10" x14ac:dyDescent="0.2">
      <c r="A287" s="30" t="s">
        <v>1138</v>
      </c>
      <c r="B287" s="1" t="s">
        <v>1139</v>
      </c>
      <c r="C287" s="30" t="s">
        <v>1140</v>
      </c>
      <c r="D287" s="30" t="s">
        <v>1141</v>
      </c>
      <c r="E287" s="29">
        <v>28</v>
      </c>
      <c r="F287" s="41" t="s">
        <v>6055</v>
      </c>
      <c r="J287" s="5"/>
    </row>
    <row r="288" spans="1:10" x14ac:dyDescent="0.2">
      <c r="A288" s="30" t="s">
        <v>1142</v>
      </c>
      <c r="B288" s="1" t="s">
        <v>1143</v>
      </c>
      <c r="C288" s="30" t="s">
        <v>1144</v>
      </c>
      <c r="D288" s="30" t="s">
        <v>1145</v>
      </c>
      <c r="E288" s="29">
        <v>33</v>
      </c>
      <c r="F288" s="41" t="s">
        <v>6054</v>
      </c>
      <c r="J288" s="5"/>
    </row>
    <row r="289" spans="1:10" x14ac:dyDescent="0.2">
      <c r="A289" s="30" t="s">
        <v>1146</v>
      </c>
      <c r="B289" s="1" t="s">
        <v>1147</v>
      </c>
      <c r="C289" s="30" t="s">
        <v>1148</v>
      </c>
      <c r="D289" s="30" t="s">
        <v>1149</v>
      </c>
      <c r="E289" s="29">
        <v>17</v>
      </c>
      <c r="F289" s="41" t="s">
        <v>6053</v>
      </c>
      <c r="J289" s="5"/>
    </row>
    <row r="290" spans="1:10" x14ac:dyDescent="0.2">
      <c r="A290" s="30" t="s">
        <v>1150</v>
      </c>
      <c r="B290" s="1" t="s">
        <v>1151</v>
      </c>
      <c r="C290" s="30" t="s">
        <v>1152</v>
      </c>
      <c r="D290" s="30" t="s">
        <v>1153</v>
      </c>
      <c r="E290" s="29">
        <v>13</v>
      </c>
      <c r="F290" s="41" t="s">
        <v>6052</v>
      </c>
      <c r="J290" s="5"/>
    </row>
    <row r="291" spans="1:10" x14ac:dyDescent="0.2">
      <c r="A291" s="30" t="s">
        <v>1154</v>
      </c>
      <c r="B291" s="1" t="s">
        <v>1155</v>
      </c>
      <c r="C291" s="30" t="s">
        <v>1156</v>
      </c>
      <c r="D291" s="30" t="s">
        <v>1157</v>
      </c>
      <c r="E291" s="29">
        <v>24</v>
      </c>
      <c r="F291" s="41" t="s">
        <v>6051</v>
      </c>
      <c r="J291" s="5"/>
    </row>
    <row r="292" spans="1:10" x14ac:dyDescent="0.2">
      <c r="A292" s="42" t="s">
        <v>1158</v>
      </c>
      <c r="B292" s="11" t="s">
        <v>1159</v>
      </c>
      <c r="C292" s="31" t="s">
        <v>1160</v>
      </c>
      <c r="D292" s="31" t="s">
        <v>1161</v>
      </c>
      <c r="E292" s="29">
        <v>9</v>
      </c>
      <c r="F292" s="41" t="s">
        <v>6050</v>
      </c>
      <c r="J292" s="5"/>
    </row>
    <row r="293" spans="1:10" x14ac:dyDescent="0.2">
      <c r="A293" s="29" t="s">
        <v>1162</v>
      </c>
      <c r="B293" s="9" t="s">
        <v>1163</v>
      </c>
      <c r="C293" s="29" t="s">
        <v>1164</v>
      </c>
      <c r="D293" s="29" t="s">
        <v>1165</v>
      </c>
      <c r="E293" s="29">
        <v>20</v>
      </c>
      <c r="F293" s="41" t="s">
        <v>6049</v>
      </c>
      <c r="J293" s="5"/>
    </row>
    <row r="294" spans="1:10" x14ac:dyDescent="0.2">
      <c r="A294" s="42" t="s">
        <v>1166</v>
      </c>
      <c r="B294" s="11" t="s">
        <v>1167</v>
      </c>
      <c r="C294" s="31" t="s">
        <v>1168</v>
      </c>
      <c r="D294" s="31" t="s">
        <v>1169</v>
      </c>
      <c r="E294" s="29">
        <v>15</v>
      </c>
      <c r="F294" s="41" t="s">
        <v>6048</v>
      </c>
      <c r="J294" s="5"/>
    </row>
    <row r="295" spans="1:10" x14ac:dyDescent="0.2">
      <c r="A295" s="30" t="s">
        <v>1170</v>
      </c>
      <c r="B295" s="1" t="s">
        <v>1171</v>
      </c>
      <c r="C295" s="30" t="s">
        <v>1172</v>
      </c>
      <c r="D295" s="30" t="s">
        <v>1173</v>
      </c>
      <c r="E295" s="29">
        <v>27</v>
      </c>
      <c r="F295" s="41" t="s">
        <v>6047</v>
      </c>
      <c r="J295" s="5"/>
    </row>
    <row r="296" spans="1:10" x14ac:dyDescent="0.2">
      <c r="A296" s="30" t="s">
        <v>1174</v>
      </c>
      <c r="B296" s="1" t="s">
        <v>1175</v>
      </c>
      <c r="C296" s="30" t="s">
        <v>1176</v>
      </c>
      <c r="D296" s="30" t="s">
        <v>1177</v>
      </c>
      <c r="E296" s="29">
        <v>34</v>
      </c>
      <c r="F296" s="41" t="s">
        <v>6046</v>
      </c>
      <c r="J296" s="5"/>
    </row>
    <row r="297" spans="1:10" x14ac:dyDescent="0.2">
      <c r="A297" s="30" t="s">
        <v>1178</v>
      </c>
      <c r="B297" s="1" t="s">
        <v>1179</v>
      </c>
      <c r="C297" s="30" t="s">
        <v>1180</v>
      </c>
      <c r="D297" s="30" t="s">
        <v>1181</v>
      </c>
      <c r="E297" s="29">
        <v>42</v>
      </c>
      <c r="F297" s="41" t="s">
        <v>6045</v>
      </c>
      <c r="J297" s="5"/>
    </row>
    <row r="298" spans="1:10" x14ac:dyDescent="0.2">
      <c r="A298" s="30" t="s">
        <v>1182</v>
      </c>
      <c r="B298" s="1" t="s">
        <v>1183</v>
      </c>
      <c r="C298" s="30" t="s">
        <v>1184</v>
      </c>
      <c r="D298" s="30" t="s">
        <v>1185</v>
      </c>
      <c r="E298" s="29">
        <v>38</v>
      </c>
      <c r="F298" s="41" t="s">
        <v>6044</v>
      </c>
      <c r="J298" s="5"/>
    </row>
    <row r="299" spans="1:10" x14ac:dyDescent="0.2">
      <c r="A299" s="30" t="s">
        <v>1186</v>
      </c>
      <c r="B299" s="1" t="s">
        <v>1187</v>
      </c>
      <c r="C299" s="30" t="s">
        <v>1188</v>
      </c>
      <c r="D299" s="30" t="s">
        <v>1189</v>
      </c>
      <c r="E299" s="29">
        <v>10</v>
      </c>
      <c r="F299" s="41" t="s">
        <v>6043</v>
      </c>
      <c r="J299" s="5"/>
    </row>
    <row r="300" spans="1:10" x14ac:dyDescent="0.2">
      <c r="A300" s="30" t="s">
        <v>1190</v>
      </c>
      <c r="B300" s="15" t="s">
        <v>1191</v>
      </c>
      <c r="C300" s="30" t="s">
        <v>1192</v>
      </c>
      <c r="D300" s="30" t="s">
        <v>1193</v>
      </c>
      <c r="E300" s="29">
        <v>11</v>
      </c>
      <c r="F300" s="41" t="s">
        <v>6042</v>
      </c>
      <c r="J300" s="5"/>
    </row>
    <row r="301" spans="1:10" x14ac:dyDescent="0.2">
      <c r="A301" s="30" t="s">
        <v>1194</v>
      </c>
      <c r="B301" s="1" t="s">
        <v>1195</v>
      </c>
      <c r="C301" s="30" t="s">
        <v>1196</v>
      </c>
      <c r="D301" s="30" t="s">
        <v>1197</v>
      </c>
      <c r="E301" s="29">
        <v>28</v>
      </c>
      <c r="F301" s="41" t="s">
        <v>6041</v>
      </c>
      <c r="J301" s="5"/>
    </row>
    <row r="302" spans="1:10" x14ac:dyDescent="0.2">
      <c r="A302" s="30" t="s">
        <v>1198</v>
      </c>
      <c r="B302" s="1" t="s">
        <v>1199</v>
      </c>
      <c r="C302" s="30" t="s">
        <v>1200</v>
      </c>
      <c r="D302" s="30" t="s">
        <v>1201</v>
      </c>
      <c r="E302" s="29">
        <v>28</v>
      </c>
      <c r="F302" s="41" t="s">
        <v>6040</v>
      </c>
      <c r="J302" s="5"/>
    </row>
    <row r="303" spans="1:10" x14ac:dyDescent="0.2">
      <c r="A303" s="30" t="s">
        <v>1202</v>
      </c>
      <c r="B303" s="1" t="s">
        <v>1203</v>
      </c>
      <c r="C303" s="30" t="s">
        <v>1204</v>
      </c>
      <c r="D303" s="30" t="s">
        <v>1205</v>
      </c>
      <c r="E303" s="29">
        <v>32</v>
      </c>
      <c r="F303" s="41" t="s">
        <v>6071</v>
      </c>
      <c r="J303" s="5"/>
    </row>
    <row r="304" spans="1:10" x14ac:dyDescent="0.2">
      <c r="A304" s="30" t="s">
        <v>1206</v>
      </c>
      <c r="B304" s="1" t="s">
        <v>1207</v>
      </c>
      <c r="C304" s="30" t="s">
        <v>1208</v>
      </c>
      <c r="D304" s="30" t="s">
        <v>1209</v>
      </c>
      <c r="E304" s="29">
        <v>54</v>
      </c>
      <c r="F304" s="41" t="s">
        <v>6070</v>
      </c>
      <c r="J304" s="5"/>
    </row>
    <row r="305" spans="1:10" x14ac:dyDescent="0.2">
      <c r="A305" s="30" t="s">
        <v>1210</v>
      </c>
      <c r="B305" s="1" t="s">
        <v>1211</v>
      </c>
      <c r="C305" s="30" t="s">
        <v>1212</v>
      </c>
      <c r="D305" s="30" t="s">
        <v>1213</v>
      </c>
      <c r="E305" s="29">
        <v>38</v>
      </c>
      <c r="F305" s="41" t="s">
        <v>6069</v>
      </c>
      <c r="J305" s="5"/>
    </row>
    <row r="306" spans="1:10" x14ac:dyDescent="0.2">
      <c r="A306" s="30" t="s">
        <v>1214</v>
      </c>
      <c r="B306" s="1" t="s">
        <v>1215</v>
      </c>
      <c r="C306" s="30" t="s">
        <v>1216</v>
      </c>
      <c r="D306" s="30" t="s">
        <v>1217</v>
      </c>
      <c r="E306" s="29">
        <v>53</v>
      </c>
      <c r="F306" s="41" t="s">
        <v>6068</v>
      </c>
      <c r="J306" s="5"/>
    </row>
    <row r="307" spans="1:10" x14ac:dyDescent="0.2">
      <c r="A307" s="30" t="s">
        <v>1218</v>
      </c>
      <c r="B307" s="1" t="s">
        <v>1219</v>
      </c>
      <c r="C307" s="30" t="s">
        <v>1220</v>
      </c>
      <c r="D307" s="30" t="s">
        <v>1221</v>
      </c>
      <c r="E307" s="29">
        <v>38</v>
      </c>
      <c r="F307" s="41" t="s">
        <v>6067</v>
      </c>
      <c r="J307" s="5"/>
    </row>
    <row r="308" spans="1:10" x14ac:dyDescent="0.2">
      <c r="A308" s="30" t="s">
        <v>1222</v>
      </c>
      <c r="B308" s="1" t="s">
        <v>1223</v>
      </c>
      <c r="C308" s="30" t="s">
        <v>1224</v>
      </c>
      <c r="D308" s="30"/>
      <c r="E308" s="29">
        <v>18</v>
      </c>
      <c r="F308" s="41" t="s">
        <v>6066</v>
      </c>
      <c r="J308" s="5"/>
    </row>
    <row r="309" spans="1:10" ht="30" x14ac:dyDescent="0.2">
      <c r="A309" s="34" t="s">
        <v>1225</v>
      </c>
      <c r="B309" s="1" t="s">
        <v>1226</v>
      </c>
      <c r="C309" s="30" t="s">
        <v>1227</v>
      </c>
      <c r="D309" s="30" t="s">
        <v>1228</v>
      </c>
      <c r="E309" s="29">
        <v>21</v>
      </c>
      <c r="F309" s="41" t="s">
        <v>6065</v>
      </c>
      <c r="J309" s="5"/>
    </row>
    <row r="310" spans="1:10" x14ac:dyDescent="0.2">
      <c r="A310" s="30" t="s">
        <v>1229</v>
      </c>
      <c r="B310" s="2" t="s">
        <v>1230</v>
      </c>
      <c r="C310" s="31" t="s">
        <v>1231</v>
      </c>
      <c r="D310" s="31" t="s">
        <v>1232</v>
      </c>
      <c r="E310" s="29">
        <v>41</v>
      </c>
      <c r="F310" s="41" t="s">
        <v>6064</v>
      </c>
      <c r="J310" s="5"/>
    </row>
    <row r="311" spans="1:10" x14ac:dyDescent="0.2">
      <c r="A311" s="30" t="s">
        <v>1233</v>
      </c>
      <c r="B311" s="1" t="s">
        <v>1234</v>
      </c>
      <c r="C311" s="30" t="s">
        <v>1235</v>
      </c>
      <c r="D311" s="30" t="s">
        <v>1236</v>
      </c>
      <c r="E311" s="29">
        <v>39</v>
      </c>
      <c r="F311" s="41" t="s">
        <v>6063</v>
      </c>
      <c r="J311" s="5"/>
    </row>
    <row r="312" spans="1:10" x14ac:dyDescent="0.2">
      <c r="A312" s="34" t="s">
        <v>1237</v>
      </c>
      <c r="B312" s="1" t="s">
        <v>1238</v>
      </c>
      <c r="C312" s="30" t="s">
        <v>1239</v>
      </c>
      <c r="D312" s="30" t="s">
        <v>1240</v>
      </c>
      <c r="E312" s="29">
        <v>43</v>
      </c>
      <c r="F312" s="41" t="s">
        <v>6062</v>
      </c>
      <c r="J312" s="5"/>
    </row>
    <row r="313" spans="1:10" x14ac:dyDescent="0.2">
      <c r="A313" s="34" t="s">
        <v>1241</v>
      </c>
      <c r="B313" s="1" t="s">
        <v>1242</v>
      </c>
      <c r="C313" s="30" t="s">
        <v>1243</v>
      </c>
      <c r="D313" s="30" t="s">
        <v>1244</v>
      </c>
      <c r="E313" s="29">
        <v>41</v>
      </c>
      <c r="F313" s="41" t="s">
        <v>6061</v>
      </c>
      <c r="J313" s="5"/>
    </row>
    <row r="314" spans="1:10" x14ac:dyDescent="0.2">
      <c r="A314" s="30" t="s">
        <v>1245</v>
      </c>
      <c r="B314" s="1" t="s">
        <v>1246</v>
      </c>
      <c r="C314" s="30" t="s">
        <v>1247</v>
      </c>
      <c r="D314" s="30" t="s">
        <v>1248</v>
      </c>
      <c r="E314" s="29">
        <v>10</v>
      </c>
      <c r="F314" s="41" t="s">
        <v>6060</v>
      </c>
      <c r="J314" s="5"/>
    </row>
    <row r="315" spans="1:10" x14ac:dyDescent="0.2">
      <c r="A315" s="30" t="s">
        <v>1249</v>
      </c>
      <c r="B315" s="1" t="s">
        <v>1250</v>
      </c>
      <c r="C315" s="30" t="s">
        <v>1251</v>
      </c>
      <c r="D315" s="30" t="s">
        <v>1252</v>
      </c>
      <c r="E315" s="29">
        <v>187</v>
      </c>
      <c r="F315" s="41" t="s">
        <v>6059</v>
      </c>
      <c r="J315" s="5"/>
    </row>
    <row r="316" spans="1:10" x14ac:dyDescent="0.2">
      <c r="A316" s="30" t="s">
        <v>1253</v>
      </c>
      <c r="B316" s="1" t="s">
        <v>1254</v>
      </c>
      <c r="C316" s="30" t="s">
        <v>1255</v>
      </c>
      <c r="D316" s="30" t="s">
        <v>1256</v>
      </c>
      <c r="E316" s="29">
        <v>28</v>
      </c>
      <c r="F316" s="41" t="s">
        <v>6058</v>
      </c>
      <c r="J316" s="5"/>
    </row>
    <row r="317" spans="1:10" x14ac:dyDescent="0.2">
      <c r="A317" s="34" t="s">
        <v>1257</v>
      </c>
      <c r="B317" s="1" t="s">
        <v>1258</v>
      </c>
      <c r="C317" s="30" t="s">
        <v>1259</v>
      </c>
      <c r="D317" s="30" t="s">
        <v>1260</v>
      </c>
      <c r="E317" s="29">
        <v>23</v>
      </c>
      <c r="F317" s="41" t="s">
        <v>6057</v>
      </c>
      <c r="J317" s="5"/>
    </row>
    <row r="318" spans="1:10" x14ac:dyDescent="0.2">
      <c r="A318" s="34" t="s">
        <v>1261</v>
      </c>
      <c r="B318" s="1" t="s">
        <v>1262</v>
      </c>
      <c r="C318" s="30" t="s">
        <v>1263</v>
      </c>
      <c r="D318" s="30" t="s">
        <v>1264</v>
      </c>
      <c r="E318" s="29">
        <v>39</v>
      </c>
      <c r="F318" s="41" t="s">
        <v>6056</v>
      </c>
      <c r="J318" s="5"/>
    </row>
    <row r="319" spans="1:10" x14ac:dyDescent="0.2">
      <c r="A319" s="30" t="s">
        <v>1265</v>
      </c>
      <c r="B319" s="1" t="s">
        <v>1266</v>
      </c>
      <c r="C319" s="30" t="s">
        <v>1267</v>
      </c>
      <c r="D319" s="30" t="s">
        <v>1268</v>
      </c>
      <c r="E319" s="29">
        <v>15</v>
      </c>
      <c r="F319" s="41" t="s">
        <v>6087</v>
      </c>
      <c r="J319" s="5"/>
    </row>
    <row r="320" spans="1:10" x14ac:dyDescent="0.2">
      <c r="A320" s="30" t="s">
        <v>1269</v>
      </c>
      <c r="B320" s="1" t="s">
        <v>1270</v>
      </c>
      <c r="C320" s="30" t="s">
        <v>1271</v>
      </c>
      <c r="D320" s="30" t="s">
        <v>1272</v>
      </c>
      <c r="E320" s="29">
        <v>37</v>
      </c>
      <c r="F320" s="41" t="s">
        <v>6086</v>
      </c>
      <c r="J320" s="5"/>
    </row>
    <row r="321" spans="1:10" x14ac:dyDescent="0.2">
      <c r="A321" s="30" t="s">
        <v>1273</v>
      </c>
      <c r="B321" s="1" t="s">
        <v>1274</v>
      </c>
      <c r="C321" s="30" t="s">
        <v>1275</v>
      </c>
      <c r="D321" s="30" t="s">
        <v>1276</v>
      </c>
      <c r="E321" s="29">
        <v>47</v>
      </c>
      <c r="F321" s="41" t="s">
        <v>6085</v>
      </c>
      <c r="J321" s="5"/>
    </row>
    <row r="322" spans="1:10" x14ac:dyDescent="0.2">
      <c r="A322" s="30" t="s">
        <v>1277</v>
      </c>
      <c r="B322" s="16" t="s">
        <v>1278</v>
      </c>
      <c r="C322" s="30" t="s">
        <v>1279</v>
      </c>
      <c r="D322" s="30" t="s">
        <v>1280</v>
      </c>
      <c r="E322" s="29">
        <v>33</v>
      </c>
      <c r="F322" s="41" t="s">
        <v>6084</v>
      </c>
      <c r="J322" s="5"/>
    </row>
    <row r="323" spans="1:10" x14ac:dyDescent="0.2">
      <c r="A323" s="30" t="s">
        <v>1281</v>
      </c>
      <c r="B323" s="2" t="s">
        <v>1282</v>
      </c>
      <c r="C323" s="31" t="s">
        <v>1283</v>
      </c>
      <c r="D323" s="31" t="s">
        <v>1284</v>
      </c>
      <c r="E323" s="29">
        <v>55</v>
      </c>
      <c r="F323" s="41" t="s">
        <v>6083</v>
      </c>
      <c r="J323" s="5"/>
    </row>
    <row r="324" spans="1:10" x14ac:dyDescent="0.2">
      <c r="A324" s="30" t="s">
        <v>1285</v>
      </c>
      <c r="B324" s="1" t="s">
        <v>1286</v>
      </c>
      <c r="C324" s="30" t="s">
        <v>1287</v>
      </c>
      <c r="D324" s="30" t="s">
        <v>1288</v>
      </c>
      <c r="E324" s="29">
        <v>25</v>
      </c>
      <c r="F324" s="41" t="s">
        <v>6082</v>
      </c>
      <c r="J324" s="5"/>
    </row>
    <row r="325" spans="1:10" x14ac:dyDescent="0.2">
      <c r="A325" s="30" t="s">
        <v>1289</v>
      </c>
      <c r="B325" s="1" t="s">
        <v>1290</v>
      </c>
      <c r="C325" s="30" t="s">
        <v>1291</v>
      </c>
      <c r="D325" s="30" t="s">
        <v>1292</v>
      </c>
      <c r="E325" s="29">
        <v>29</v>
      </c>
      <c r="F325" s="41" t="s">
        <v>6081</v>
      </c>
      <c r="J325" s="5"/>
    </row>
    <row r="326" spans="1:10" x14ac:dyDescent="0.2">
      <c r="A326" s="30" t="s">
        <v>1293</v>
      </c>
      <c r="B326" s="1" t="s">
        <v>1294</v>
      </c>
      <c r="C326" s="30" t="s">
        <v>1295</v>
      </c>
      <c r="D326" s="30" t="s">
        <v>1296</v>
      </c>
      <c r="E326" s="29">
        <v>56</v>
      </c>
      <c r="F326" s="41" t="s">
        <v>6080</v>
      </c>
      <c r="J326" s="5"/>
    </row>
    <row r="327" spans="1:10" x14ac:dyDescent="0.2">
      <c r="A327" s="30" t="s">
        <v>1297</v>
      </c>
      <c r="B327" s="1" t="s">
        <v>1298</v>
      </c>
      <c r="C327" s="30" t="s">
        <v>1299</v>
      </c>
      <c r="D327" s="30" t="s">
        <v>1300</v>
      </c>
      <c r="E327" s="29">
        <v>32</v>
      </c>
      <c r="F327" s="41" t="s">
        <v>6079</v>
      </c>
      <c r="J327" s="5"/>
    </row>
    <row r="328" spans="1:10" x14ac:dyDescent="0.2">
      <c r="A328" s="30" t="s">
        <v>1301</v>
      </c>
      <c r="B328" s="1" t="s">
        <v>1302</v>
      </c>
      <c r="C328" s="30" t="s">
        <v>1303</v>
      </c>
      <c r="D328" s="30" t="s">
        <v>1304</v>
      </c>
      <c r="E328" s="29">
        <v>29</v>
      </c>
      <c r="F328" s="41" t="s">
        <v>6078</v>
      </c>
      <c r="J328" s="5"/>
    </row>
    <row r="329" spans="1:10" x14ac:dyDescent="0.2">
      <c r="A329" s="30" t="s">
        <v>1305</v>
      </c>
      <c r="B329" s="1" t="s">
        <v>1306</v>
      </c>
      <c r="C329" s="30" t="s">
        <v>1307</v>
      </c>
      <c r="D329" s="30" t="s">
        <v>1308</v>
      </c>
      <c r="E329" s="29">
        <v>26</v>
      </c>
      <c r="F329" s="41" t="s">
        <v>6077</v>
      </c>
      <c r="J329" s="5"/>
    </row>
    <row r="330" spans="1:10" x14ac:dyDescent="0.2">
      <c r="A330" s="30" t="s">
        <v>1309</v>
      </c>
      <c r="B330" s="1" t="s">
        <v>1310</v>
      </c>
      <c r="C330" s="30" t="s">
        <v>1311</v>
      </c>
      <c r="D330" s="30" t="s">
        <v>1312</v>
      </c>
      <c r="E330" s="29">
        <v>46</v>
      </c>
      <c r="F330" s="41" t="s">
        <v>6076</v>
      </c>
      <c r="J330" s="5"/>
    </row>
    <row r="331" spans="1:10" ht="30" x14ac:dyDescent="0.2">
      <c r="A331" s="30" t="s">
        <v>1313</v>
      </c>
      <c r="B331" s="1" t="s">
        <v>1314</v>
      </c>
      <c r="C331" s="30" t="s">
        <v>1315</v>
      </c>
      <c r="D331" s="30" t="s">
        <v>1316</v>
      </c>
      <c r="E331" s="29">
        <v>45</v>
      </c>
      <c r="F331" s="41" t="s">
        <v>6075</v>
      </c>
      <c r="J331" s="5"/>
    </row>
    <row r="332" spans="1:10" x14ac:dyDescent="0.2">
      <c r="A332" s="30" t="s">
        <v>1317</v>
      </c>
      <c r="B332" s="1" t="s">
        <v>1318</v>
      </c>
      <c r="C332" s="30" t="s">
        <v>1319</v>
      </c>
      <c r="D332" s="30" t="s">
        <v>1320</v>
      </c>
      <c r="E332" s="29">
        <v>25</v>
      </c>
      <c r="F332" s="41" t="s">
        <v>6074</v>
      </c>
      <c r="J332" s="5"/>
    </row>
    <row r="333" spans="1:10" x14ac:dyDescent="0.2">
      <c r="A333" s="30" t="s">
        <v>1321</v>
      </c>
      <c r="B333" s="1" t="s">
        <v>1322</v>
      </c>
      <c r="C333" s="30" t="s">
        <v>1323</v>
      </c>
      <c r="D333" s="30" t="s">
        <v>1324</v>
      </c>
      <c r="E333" s="29">
        <v>25</v>
      </c>
      <c r="F333" s="41" t="s">
        <v>6073</v>
      </c>
      <c r="J333" s="5"/>
    </row>
    <row r="334" spans="1:10" x14ac:dyDescent="0.2">
      <c r="A334" s="30" t="s">
        <v>1325</v>
      </c>
      <c r="B334" s="1" t="s">
        <v>1326</v>
      </c>
      <c r="C334" s="30" t="s">
        <v>1327</v>
      </c>
      <c r="D334" s="30" t="s">
        <v>1328</v>
      </c>
      <c r="E334" s="29">
        <v>22</v>
      </c>
      <c r="F334" s="41" t="s">
        <v>6072</v>
      </c>
      <c r="J334" s="5"/>
    </row>
    <row r="335" spans="1:10" x14ac:dyDescent="0.2">
      <c r="A335" s="30" t="s">
        <v>1329</v>
      </c>
      <c r="B335" s="1" t="s">
        <v>1330</v>
      </c>
      <c r="C335" s="30" t="s">
        <v>1331</v>
      </c>
      <c r="D335" s="30" t="s">
        <v>1332</v>
      </c>
      <c r="E335" s="29">
        <v>43</v>
      </c>
      <c r="F335" s="41" t="s">
        <v>6103</v>
      </c>
      <c r="J335" s="5"/>
    </row>
    <row r="336" spans="1:10" x14ac:dyDescent="0.2">
      <c r="A336" s="30" t="s">
        <v>1333</v>
      </c>
      <c r="B336" s="1" t="s">
        <v>1334</v>
      </c>
      <c r="C336" s="30" t="s">
        <v>1335</v>
      </c>
      <c r="D336" s="30" t="s">
        <v>1336</v>
      </c>
      <c r="E336" s="29">
        <v>54</v>
      </c>
      <c r="F336" s="41" t="s">
        <v>6102</v>
      </c>
      <c r="J336" s="5"/>
    </row>
    <row r="337" spans="1:10" x14ac:dyDescent="0.2">
      <c r="A337" s="30" t="s">
        <v>1337</v>
      </c>
      <c r="B337" s="1" t="s">
        <v>1338</v>
      </c>
      <c r="C337" s="30" t="s">
        <v>1339</v>
      </c>
      <c r="D337" s="30" t="s">
        <v>1340</v>
      </c>
      <c r="E337" s="29">
        <v>49</v>
      </c>
      <c r="F337" s="41" t="s">
        <v>6101</v>
      </c>
      <c r="J337" s="5"/>
    </row>
    <row r="338" spans="1:10" x14ac:dyDescent="0.2">
      <c r="A338" s="30" t="s">
        <v>1341</v>
      </c>
      <c r="B338" s="1" t="s">
        <v>1342</v>
      </c>
      <c r="C338" s="30" t="s">
        <v>1343</v>
      </c>
      <c r="D338" s="30" t="s">
        <v>1344</v>
      </c>
      <c r="E338" s="29">
        <v>52</v>
      </c>
      <c r="F338" s="41" t="s">
        <v>6100</v>
      </c>
      <c r="J338" s="5"/>
    </row>
    <row r="339" spans="1:10" x14ac:dyDescent="0.2">
      <c r="A339" s="30" t="s">
        <v>1345</v>
      </c>
      <c r="B339" s="1" t="s">
        <v>1346</v>
      </c>
      <c r="C339" s="30" t="s">
        <v>1347</v>
      </c>
      <c r="D339" s="30" t="s">
        <v>1348</v>
      </c>
      <c r="E339" s="29">
        <v>37</v>
      </c>
      <c r="F339" s="41" t="s">
        <v>6099</v>
      </c>
      <c r="J339" s="5"/>
    </row>
    <row r="340" spans="1:10" x14ac:dyDescent="0.2">
      <c r="A340" s="30" t="s">
        <v>1349</v>
      </c>
      <c r="B340" s="1" t="s">
        <v>1350</v>
      </c>
      <c r="C340" s="30" t="s">
        <v>1351</v>
      </c>
      <c r="D340" s="30" t="s">
        <v>1352</v>
      </c>
      <c r="E340" s="29">
        <v>33</v>
      </c>
      <c r="F340" s="41" t="s">
        <v>6098</v>
      </c>
      <c r="J340" s="5"/>
    </row>
    <row r="341" spans="1:10" x14ac:dyDescent="0.2">
      <c r="A341" s="30" t="s">
        <v>1353</v>
      </c>
      <c r="B341" s="1" t="s">
        <v>1354</v>
      </c>
      <c r="C341" s="30" t="s">
        <v>1355</v>
      </c>
      <c r="D341" s="30" t="s">
        <v>1356</v>
      </c>
      <c r="E341" s="29">
        <v>59</v>
      </c>
      <c r="F341" s="41" t="s">
        <v>6097</v>
      </c>
      <c r="J341" s="5"/>
    </row>
    <row r="342" spans="1:10" x14ac:dyDescent="0.2">
      <c r="A342" s="30" t="s">
        <v>1357</v>
      </c>
      <c r="B342" s="1" t="s">
        <v>1358</v>
      </c>
      <c r="C342" s="30" t="s">
        <v>1359</v>
      </c>
      <c r="D342" s="30" t="s">
        <v>1360</v>
      </c>
      <c r="E342" s="29">
        <v>23</v>
      </c>
      <c r="F342" s="41" t="s">
        <v>6096</v>
      </c>
      <c r="J342" s="5"/>
    </row>
    <row r="343" spans="1:10" x14ac:dyDescent="0.2">
      <c r="A343" s="30" t="s">
        <v>1361</v>
      </c>
      <c r="B343" s="1" t="s">
        <v>1362</v>
      </c>
      <c r="C343" s="30" t="s">
        <v>1363</v>
      </c>
      <c r="D343" s="30" t="s">
        <v>1364</v>
      </c>
      <c r="E343" s="29">
        <v>69</v>
      </c>
      <c r="F343" s="41" t="s">
        <v>6095</v>
      </c>
      <c r="J343" s="5"/>
    </row>
    <row r="344" spans="1:10" x14ac:dyDescent="0.2">
      <c r="A344" s="30" t="s">
        <v>1365</v>
      </c>
      <c r="B344" s="1" t="s">
        <v>1366</v>
      </c>
      <c r="C344" s="30" t="s">
        <v>1367</v>
      </c>
      <c r="D344" s="30" t="s">
        <v>1368</v>
      </c>
      <c r="E344" s="29">
        <v>43</v>
      </c>
      <c r="F344" s="41" t="s">
        <v>6094</v>
      </c>
      <c r="J344" s="5"/>
    </row>
    <row r="345" spans="1:10" ht="30" x14ac:dyDescent="0.2">
      <c r="A345" s="30" t="s">
        <v>1369</v>
      </c>
      <c r="B345" s="1" t="s">
        <v>1370</v>
      </c>
      <c r="C345" s="30" t="s">
        <v>1371</v>
      </c>
      <c r="D345" s="30" t="s">
        <v>1372</v>
      </c>
      <c r="E345" s="29">
        <v>53</v>
      </c>
      <c r="F345" s="41" t="s">
        <v>6093</v>
      </c>
      <c r="J345" s="5"/>
    </row>
    <row r="346" spans="1:10" x14ac:dyDescent="0.2">
      <c r="A346" s="30" t="s">
        <v>1373</v>
      </c>
      <c r="B346" s="2" t="s">
        <v>1374</v>
      </c>
      <c r="C346" s="31" t="s">
        <v>1375</v>
      </c>
      <c r="D346" s="31" t="s">
        <v>1376</v>
      </c>
      <c r="E346" s="29">
        <v>53</v>
      </c>
      <c r="F346" s="41" t="s">
        <v>6092</v>
      </c>
      <c r="J346" s="5"/>
    </row>
    <row r="347" spans="1:10" x14ac:dyDescent="0.2">
      <c r="A347" s="30" t="s">
        <v>1377</v>
      </c>
      <c r="B347" s="1" t="s">
        <v>1378</v>
      </c>
      <c r="C347" s="30" t="s">
        <v>1379</v>
      </c>
      <c r="D347" s="30" t="s">
        <v>1380</v>
      </c>
      <c r="E347" s="29">
        <v>22</v>
      </c>
      <c r="F347" s="41" t="s">
        <v>6091</v>
      </c>
      <c r="J347" s="5"/>
    </row>
    <row r="348" spans="1:10" x14ac:dyDescent="0.2">
      <c r="A348" s="30" t="s">
        <v>1381</v>
      </c>
      <c r="B348" s="1" t="s">
        <v>1382</v>
      </c>
      <c r="C348" s="30" t="s">
        <v>1383</v>
      </c>
      <c r="D348" s="30" t="s">
        <v>1384</v>
      </c>
      <c r="E348" s="29">
        <v>34</v>
      </c>
      <c r="F348" s="41" t="s">
        <v>6090</v>
      </c>
      <c r="J348" s="5"/>
    </row>
    <row r="349" spans="1:10" x14ac:dyDescent="0.2">
      <c r="A349" s="30" t="s">
        <v>1385</v>
      </c>
      <c r="B349" s="1" t="s">
        <v>1386</v>
      </c>
      <c r="C349" s="30" t="s">
        <v>1387</v>
      </c>
      <c r="D349" s="30" t="s">
        <v>1388</v>
      </c>
      <c r="E349" s="29">
        <v>98</v>
      </c>
      <c r="F349" s="41" t="s">
        <v>6089</v>
      </c>
      <c r="J349" s="5"/>
    </row>
    <row r="350" spans="1:10" x14ac:dyDescent="0.2">
      <c r="A350" s="30" t="s">
        <v>1389</v>
      </c>
      <c r="B350" s="1" t="s">
        <v>1390</v>
      </c>
      <c r="C350" s="30" t="s">
        <v>1391</v>
      </c>
      <c r="D350" s="30" t="s">
        <v>1392</v>
      </c>
      <c r="E350" s="29">
        <v>60</v>
      </c>
      <c r="F350" s="41" t="s">
        <v>6088</v>
      </c>
      <c r="J350" s="5"/>
    </row>
    <row r="351" spans="1:10" x14ac:dyDescent="0.2">
      <c r="A351" s="30" t="s">
        <v>1393</v>
      </c>
      <c r="B351" s="1" t="s">
        <v>1394</v>
      </c>
      <c r="C351" s="30" t="s">
        <v>1395</v>
      </c>
      <c r="D351" s="30" t="s">
        <v>1396</v>
      </c>
      <c r="E351" s="29">
        <v>29</v>
      </c>
      <c r="F351" s="41" t="s">
        <v>6119</v>
      </c>
      <c r="J351" s="5"/>
    </row>
    <row r="352" spans="1:10" ht="30" x14ac:dyDescent="0.2">
      <c r="A352" s="34" t="s">
        <v>1397</v>
      </c>
      <c r="B352" s="1" t="s">
        <v>1398</v>
      </c>
      <c r="C352" s="30" t="s">
        <v>1399</v>
      </c>
      <c r="D352" s="30" t="s">
        <v>1400</v>
      </c>
      <c r="E352" s="29">
        <v>22</v>
      </c>
      <c r="F352" s="41" t="s">
        <v>6118</v>
      </c>
      <c r="J352" s="5"/>
    </row>
    <row r="353" spans="1:10" x14ac:dyDescent="0.2">
      <c r="A353" s="30" t="s">
        <v>1401</v>
      </c>
      <c r="B353" s="1" t="s">
        <v>1402</v>
      </c>
      <c r="C353" s="30" t="s">
        <v>1403</v>
      </c>
      <c r="D353" s="30" t="s">
        <v>1404</v>
      </c>
      <c r="E353" s="29">
        <v>11</v>
      </c>
      <c r="F353" s="41" t="s">
        <v>6117</v>
      </c>
      <c r="J353" s="5"/>
    </row>
    <row r="354" spans="1:10" x14ac:dyDescent="0.2">
      <c r="A354" s="30" t="s">
        <v>1405</v>
      </c>
      <c r="B354" s="1" t="s">
        <v>1406</v>
      </c>
      <c r="C354" s="30" t="s">
        <v>1407</v>
      </c>
      <c r="D354" s="30" t="s">
        <v>1408</v>
      </c>
      <c r="E354" s="29">
        <v>23</v>
      </c>
      <c r="F354" s="41" t="s">
        <v>6116</v>
      </c>
      <c r="J354" s="5"/>
    </row>
    <row r="355" spans="1:10" x14ac:dyDescent="0.2">
      <c r="A355" s="30" t="s">
        <v>1409</v>
      </c>
      <c r="B355" s="1" t="s">
        <v>1410</v>
      </c>
      <c r="C355" s="30" t="s">
        <v>1411</v>
      </c>
      <c r="D355" s="30" t="s">
        <v>1412</v>
      </c>
      <c r="E355" s="29">
        <v>26</v>
      </c>
      <c r="F355" s="41" t="s">
        <v>6115</v>
      </c>
      <c r="J355" s="5"/>
    </row>
    <row r="356" spans="1:10" x14ac:dyDescent="0.2">
      <c r="A356" s="30" t="s">
        <v>1413</v>
      </c>
      <c r="B356" s="1" t="s">
        <v>1414</v>
      </c>
      <c r="C356" s="30" t="s">
        <v>1415</v>
      </c>
      <c r="D356" s="30" t="s">
        <v>1416</v>
      </c>
      <c r="E356" s="29">
        <v>50</v>
      </c>
      <c r="F356" s="41" t="s">
        <v>6114</v>
      </c>
      <c r="J356" s="5"/>
    </row>
    <row r="357" spans="1:10" x14ac:dyDescent="0.2">
      <c r="A357" s="30" t="s">
        <v>1417</v>
      </c>
      <c r="B357" s="1" t="s">
        <v>1418</v>
      </c>
      <c r="C357" s="30" t="s">
        <v>1419</v>
      </c>
      <c r="D357" s="30" t="s">
        <v>1420</v>
      </c>
      <c r="E357" s="29">
        <v>38</v>
      </c>
      <c r="F357" s="41" t="s">
        <v>6113</v>
      </c>
      <c r="J357" s="5"/>
    </row>
    <row r="358" spans="1:10" x14ac:dyDescent="0.2">
      <c r="A358" s="30" t="s">
        <v>1421</v>
      </c>
      <c r="B358" s="1" t="s">
        <v>1422</v>
      </c>
      <c r="C358" s="30" t="s">
        <v>1423</v>
      </c>
      <c r="D358" s="30" t="s">
        <v>1424</v>
      </c>
      <c r="E358" s="29">
        <v>27</v>
      </c>
      <c r="F358" s="41" t="s">
        <v>6112</v>
      </c>
      <c r="J358" s="5"/>
    </row>
    <row r="359" spans="1:10" x14ac:dyDescent="0.2">
      <c r="A359" s="30" t="s">
        <v>1425</v>
      </c>
      <c r="B359" s="1" t="s">
        <v>1426</v>
      </c>
      <c r="C359" s="30" t="s">
        <v>1427</v>
      </c>
      <c r="D359" s="30" t="s">
        <v>1428</v>
      </c>
      <c r="E359" s="29">
        <v>12</v>
      </c>
      <c r="F359" s="41" t="s">
        <v>6111</v>
      </c>
      <c r="J359" s="5"/>
    </row>
    <row r="360" spans="1:10" x14ac:dyDescent="0.2">
      <c r="A360" s="30" t="s">
        <v>1429</v>
      </c>
      <c r="B360" s="1" t="s">
        <v>1430</v>
      </c>
      <c r="C360" s="30" t="s">
        <v>1431</v>
      </c>
      <c r="D360" s="36" t="s">
        <v>1432</v>
      </c>
      <c r="E360" s="29">
        <v>11</v>
      </c>
      <c r="F360" s="41" t="s">
        <v>6110</v>
      </c>
      <c r="J360" s="5"/>
    </row>
    <row r="361" spans="1:10" x14ac:dyDescent="0.2">
      <c r="A361" s="30" t="s">
        <v>1433</v>
      </c>
      <c r="B361" s="1" t="s">
        <v>1434</v>
      </c>
      <c r="C361" s="30" t="s">
        <v>1435</v>
      </c>
      <c r="D361" s="30" t="s">
        <v>1436</v>
      </c>
      <c r="E361" s="29">
        <v>20</v>
      </c>
      <c r="F361" s="41" t="s">
        <v>6109</v>
      </c>
      <c r="J361" s="5"/>
    </row>
    <row r="362" spans="1:10" x14ac:dyDescent="0.2">
      <c r="A362" s="30" t="s">
        <v>1437</v>
      </c>
      <c r="B362" s="1" t="s">
        <v>1438</v>
      </c>
      <c r="C362" s="30" t="s">
        <v>1439</v>
      </c>
      <c r="D362" s="30" t="s">
        <v>1440</v>
      </c>
      <c r="E362" s="29">
        <v>40</v>
      </c>
      <c r="F362" s="41" t="s">
        <v>6108</v>
      </c>
      <c r="J362" s="5"/>
    </row>
    <row r="363" spans="1:10" ht="30" x14ac:dyDescent="0.2">
      <c r="A363" s="34" t="s">
        <v>1441</v>
      </c>
      <c r="B363" s="1" t="s">
        <v>1442</v>
      </c>
      <c r="C363" s="30" t="s">
        <v>1443</v>
      </c>
      <c r="D363" s="30" t="s">
        <v>1444</v>
      </c>
      <c r="E363" s="29">
        <v>9</v>
      </c>
      <c r="F363" s="41" t="s">
        <v>6107</v>
      </c>
      <c r="J363" s="5"/>
    </row>
    <row r="364" spans="1:10" x14ac:dyDescent="0.2">
      <c r="A364" s="30" t="s">
        <v>1445</v>
      </c>
      <c r="B364" s="1" t="s">
        <v>1446</v>
      </c>
      <c r="C364" s="30" t="s">
        <v>1447</v>
      </c>
      <c r="D364" s="30" t="s">
        <v>1448</v>
      </c>
      <c r="E364" s="29">
        <v>12</v>
      </c>
      <c r="F364" s="41" t="s">
        <v>6106</v>
      </c>
      <c r="J364" s="5"/>
    </row>
    <row r="365" spans="1:10" x14ac:dyDescent="0.2">
      <c r="A365" s="30" t="s">
        <v>1449</v>
      </c>
      <c r="B365" s="1" t="s">
        <v>1450</v>
      </c>
      <c r="C365" s="30" t="s">
        <v>1451</v>
      </c>
      <c r="D365" s="30" t="s">
        <v>1452</v>
      </c>
      <c r="E365" s="29">
        <v>26</v>
      </c>
      <c r="F365" s="41" t="s">
        <v>6105</v>
      </c>
      <c r="J365" s="5"/>
    </row>
    <row r="366" spans="1:10" x14ac:dyDescent="0.2">
      <c r="A366" s="30" t="s">
        <v>1453</v>
      </c>
      <c r="B366" s="1" t="s">
        <v>1454</v>
      </c>
      <c r="C366" s="30" t="s">
        <v>1455</v>
      </c>
      <c r="D366" s="30" t="s">
        <v>1456</v>
      </c>
      <c r="E366" s="29">
        <v>16</v>
      </c>
      <c r="F366" s="41" t="s">
        <v>6104</v>
      </c>
      <c r="J366" s="5"/>
    </row>
    <row r="367" spans="1:10" x14ac:dyDescent="0.2">
      <c r="A367" s="30" t="s">
        <v>1457</v>
      </c>
      <c r="B367" s="1" t="s">
        <v>1458</v>
      </c>
      <c r="C367" s="30" t="s">
        <v>1459</v>
      </c>
      <c r="D367" s="30" t="s">
        <v>1460</v>
      </c>
      <c r="E367" s="29">
        <v>82</v>
      </c>
      <c r="F367" s="41" t="s">
        <v>6135</v>
      </c>
      <c r="J367" s="5"/>
    </row>
    <row r="368" spans="1:10" x14ac:dyDescent="0.2">
      <c r="A368" s="30" t="s">
        <v>1461</v>
      </c>
      <c r="B368" s="1" t="s">
        <v>1462</v>
      </c>
      <c r="C368" s="30" t="s">
        <v>1463</v>
      </c>
      <c r="D368" s="30" t="s">
        <v>1464</v>
      </c>
      <c r="E368" s="29">
        <v>58</v>
      </c>
      <c r="F368" s="41" t="s">
        <v>6134</v>
      </c>
      <c r="J368" s="5"/>
    </row>
    <row r="369" spans="1:10" x14ac:dyDescent="0.2">
      <c r="A369" s="30" t="s">
        <v>1465</v>
      </c>
      <c r="B369" s="1" t="s">
        <v>1466</v>
      </c>
      <c r="C369" s="37" t="s">
        <v>1467</v>
      </c>
      <c r="D369" s="37" t="s">
        <v>1468</v>
      </c>
      <c r="E369" s="29">
        <v>26</v>
      </c>
      <c r="F369" s="41" t="s">
        <v>6133</v>
      </c>
      <c r="J369" s="5"/>
    </row>
    <row r="370" spans="1:10" x14ac:dyDescent="0.2">
      <c r="A370" s="30" t="s">
        <v>1469</v>
      </c>
      <c r="B370" s="2" t="s">
        <v>1470</v>
      </c>
      <c r="C370" s="31" t="s">
        <v>1471</v>
      </c>
      <c r="D370" s="31" t="s">
        <v>1472</v>
      </c>
      <c r="E370" s="29">
        <v>13</v>
      </c>
      <c r="F370" s="41" t="s">
        <v>6132</v>
      </c>
      <c r="J370" s="5"/>
    </row>
    <row r="371" spans="1:10" x14ac:dyDescent="0.2">
      <c r="A371" s="30" t="s">
        <v>1473</v>
      </c>
      <c r="B371" s="1" t="s">
        <v>1474</v>
      </c>
      <c r="C371" s="30" t="s">
        <v>1475</v>
      </c>
      <c r="D371" s="30" t="s">
        <v>1476</v>
      </c>
      <c r="E371" s="29">
        <v>25</v>
      </c>
      <c r="F371" s="41" t="s">
        <v>6131</v>
      </c>
      <c r="J371" s="5"/>
    </row>
    <row r="372" spans="1:10" x14ac:dyDescent="0.2">
      <c r="A372" s="30" t="s">
        <v>1477</v>
      </c>
      <c r="B372" s="2" t="s">
        <v>1478</v>
      </c>
      <c r="C372" s="31" t="s">
        <v>1479</v>
      </c>
      <c r="D372" s="31" t="s">
        <v>1480</v>
      </c>
      <c r="E372" s="29">
        <v>49</v>
      </c>
      <c r="F372" s="41" t="s">
        <v>6130</v>
      </c>
      <c r="J372" s="5"/>
    </row>
    <row r="373" spans="1:10" x14ac:dyDescent="0.2">
      <c r="A373" s="30" t="s">
        <v>1481</v>
      </c>
      <c r="B373" s="1" t="s">
        <v>1482</v>
      </c>
      <c r="C373" s="30" t="s">
        <v>1483</v>
      </c>
      <c r="D373" s="30" t="s">
        <v>1484</v>
      </c>
      <c r="E373" s="29">
        <v>14</v>
      </c>
      <c r="F373" s="41" t="s">
        <v>6129</v>
      </c>
      <c r="J373" s="5"/>
    </row>
    <row r="374" spans="1:10" x14ac:dyDescent="0.2">
      <c r="A374" s="30" t="s">
        <v>1485</v>
      </c>
      <c r="B374" s="1" t="s">
        <v>1486</v>
      </c>
      <c r="C374" s="30" t="s">
        <v>1487</v>
      </c>
      <c r="D374" s="30" t="s">
        <v>1488</v>
      </c>
      <c r="E374" s="29">
        <v>18</v>
      </c>
      <c r="F374" s="41" t="s">
        <v>6128</v>
      </c>
      <c r="J374" s="5"/>
    </row>
    <row r="375" spans="1:10" x14ac:dyDescent="0.2">
      <c r="A375" s="30" t="s">
        <v>1489</v>
      </c>
      <c r="B375" s="1" t="s">
        <v>1490</v>
      </c>
      <c r="C375" s="30" t="s">
        <v>1491</v>
      </c>
      <c r="D375" s="30" t="s">
        <v>1492</v>
      </c>
      <c r="E375" s="29">
        <v>14</v>
      </c>
      <c r="F375" s="41" t="s">
        <v>6127</v>
      </c>
      <c r="J375" s="5"/>
    </row>
    <row r="376" spans="1:10" x14ac:dyDescent="0.2">
      <c r="A376" s="30" t="s">
        <v>1493</v>
      </c>
      <c r="B376" s="1" t="s">
        <v>1494</v>
      </c>
      <c r="C376" s="30" t="s">
        <v>1495</v>
      </c>
      <c r="D376" s="30" t="s">
        <v>1496</v>
      </c>
      <c r="E376" s="29">
        <v>21</v>
      </c>
      <c r="F376" s="41" t="s">
        <v>6126</v>
      </c>
      <c r="J376" s="5"/>
    </row>
    <row r="377" spans="1:10" x14ac:dyDescent="0.2">
      <c r="A377" s="30" t="s">
        <v>1497</v>
      </c>
      <c r="B377" s="1" t="s">
        <v>1498</v>
      </c>
      <c r="C377" s="30" t="s">
        <v>1499</v>
      </c>
      <c r="D377" s="30" t="s">
        <v>1500</v>
      </c>
      <c r="E377" s="29">
        <v>19</v>
      </c>
      <c r="F377" s="41" t="s">
        <v>6125</v>
      </c>
      <c r="J377" s="5"/>
    </row>
    <row r="378" spans="1:10" x14ac:dyDescent="0.2">
      <c r="A378" s="30" t="s">
        <v>1501</v>
      </c>
      <c r="B378" s="1" t="s">
        <v>1502</v>
      </c>
      <c r="C378" s="30" t="s">
        <v>1503</v>
      </c>
      <c r="D378" s="30" t="s">
        <v>1504</v>
      </c>
      <c r="E378" s="29">
        <v>20</v>
      </c>
      <c r="F378" s="41" t="s">
        <v>6124</v>
      </c>
      <c r="J378" s="5"/>
    </row>
    <row r="379" spans="1:10" x14ac:dyDescent="0.2">
      <c r="A379" s="30" t="s">
        <v>1505</v>
      </c>
      <c r="B379" s="1" t="s">
        <v>1506</v>
      </c>
      <c r="C379" s="30" t="s">
        <v>1507</v>
      </c>
      <c r="D379" s="30" t="s">
        <v>1508</v>
      </c>
      <c r="E379" s="29">
        <v>32</v>
      </c>
      <c r="F379" s="41" t="s">
        <v>6123</v>
      </c>
      <c r="J379" s="5"/>
    </row>
    <row r="380" spans="1:10" x14ac:dyDescent="0.2">
      <c r="A380" s="30" t="s">
        <v>1509</v>
      </c>
      <c r="B380" s="1" t="s">
        <v>1510</v>
      </c>
      <c r="C380" s="30" t="s">
        <v>1511</v>
      </c>
      <c r="D380" s="30" t="s">
        <v>1512</v>
      </c>
      <c r="E380" s="29">
        <v>17</v>
      </c>
      <c r="F380" s="41" t="s">
        <v>6122</v>
      </c>
      <c r="J380" s="5"/>
    </row>
    <row r="381" spans="1:10" x14ac:dyDescent="0.2">
      <c r="A381" s="30" t="s">
        <v>1513</v>
      </c>
      <c r="B381" s="1" t="s">
        <v>1514</v>
      </c>
      <c r="C381" s="30" t="s">
        <v>1515</v>
      </c>
      <c r="D381" s="30" t="s">
        <v>1516</v>
      </c>
      <c r="E381" s="29">
        <v>40</v>
      </c>
      <c r="F381" s="41" t="s">
        <v>6121</v>
      </c>
      <c r="J381" s="5"/>
    </row>
    <row r="382" spans="1:10" x14ac:dyDescent="0.2">
      <c r="A382" s="30" t="s">
        <v>1517</v>
      </c>
      <c r="B382" s="1" t="s">
        <v>1518</v>
      </c>
      <c r="C382" s="30" t="s">
        <v>1519</v>
      </c>
      <c r="D382" s="30" t="s">
        <v>1520</v>
      </c>
      <c r="E382" s="29">
        <v>24</v>
      </c>
      <c r="F382" s="41" t="s">
        <v>6120</v>
      </c>
      <c r="J382" s="5"/>
    </row>
    <row r="383" spans="1:10" ht="30" x14ac:dyDescent="0.2">
      <c r="A383" s="30" t="s">
        <v>1521</v>
      </c>
      <c r="B383" s="1" t="s">
        <v>1522</v>
      </c>
      <c r="C383" s="30" t="s">
        <v>1523</v>
      </c>
      <c r="D383" s="30" t="s">
        <v>1524</v>
      </c>
      <c r="E383" s="29">
        <v>26</v>
      </c>
      <c r="F383" s="41" t="s">
        <v>6151</v>
      </c>
      <c r="J383" s="5"/>
    </row>
    <row r="384" spans="1:10" x14ac:dyDescent="0.2">
      <c r="A384" s="30" t="s">
        <v>1525</v>
      </c>
      <c r="B384" s="1" t="s">
        <v>1526</v>
      </c>
      <c r="C384" s="30" t="s">
        <v>1527</v>
      </c>
      <c r="D384" s="30" t="s">
        <v>1528</v>
      </c>
      <c r="E384" s="29">
        <v>25</v>
      </c>
      <c r="F384" s="41" t="s">
        <v>6150</v>
      </c>
      <c r="J384" s="5"/>
    </row>
    <row r="385" spans="1:10" x14ac:dyDescent="0.2">
      <c r="A385" s="30" t="s">
        <v>1529</v>
      </c>
      <c r="B385" s="1" t="s">
        <v>1530</v>
      </c>
      <c r="C385" s="30" t="s">
        <v>1531</v>
      </c>
      <c r="D385" s="30" t="s">
        <v>1532</v>
      </c>
      <c r="E385" s="29">
        <v>18</v>
      </c>
      <c r="F385" s="41" t="s">
        <v>6149</v>
      </c>
      <c r="J385" s="5"/>
    </row>
    <row r="386" spans="1:10" x14ac:dyDescent="0.2">
      <c r="A386" s="30" t="s">
        <v>1533</v>
      </c>
      <c r="B386" s="1" t="s">
        <v>1534</v>
      </c>
      <c r="C386" s="30" t="s">
        <v>1535</v>
      </c>
      <c r="D386" s="30" t="s">
        <v>1536</v>
      </c>
      <c r="E386" s="29">
        <v>24</v>
      </c>
      <c r="F386" s="41" t="s">
        <v>6148</v>
      </c>
      <c r="J386" s="5"/>
    </row>
    <row r="387" spans="1:10" x14ac:dyDescent="0.2">
      <c r="A387" s="30" t="s">
        <v>1537</v>
      </c>
      <c r="B387" s="1" t="s">
        <v>1538</v>
      </c>
      <c r="C387" s="30" t="s">
        <v>1539</v>
      </c>
      <c r="D387" s="30" t="s">
        <v>1540</v>
      </c>
      <c r="E387" s="29">
        <v>28</v>
      </c>
      <c r="F387" s="41" t="s">
        <v>6147</v>
      </c>
      <c r="J387" s="5"/>
    </row>
    <row r="388" spans="1:10" x14ac:dyDescent="0.2">
      <c r="A388" s="30" t="s">
        <v>1541</v>
      </c>
      <c r="B388" s="1" t="s">
        <v>1542</v>
      </c>
      <c r="C388" s="30" t="s">
        <v>1543</v>
      </c>
      <c r="D388" s="30" t="s">
        <v>1544</v>
      </c>
      <c r="E388" s="29">
        <v>28</v>
      </c>
      <c r="F388" s="41" t="s">
        <v>6146</v>
      </c>
      <c r="J388" s="5"/>
    </row>
    <row r="389" spans="1:10" x14ac:dyDescent="0.2">
      <c r="A389" s="30" t="s">
        <v>1545</v>
      </c>
      <c r="B389" s="1" t="s">
        <v>1546</v>
      </c>
      <c r="C389" s="30" t="s">
        <v>1547</v>
      </c>
      <c r="D389" s="30" t="s">
        <v>1548</v>
      </c>
      <c r="E389" s="29">
        <v>26</v>
      </c>
      <c r="F389" s="41" t="s">
        <v>6145</v>
      </c>
      <c r="J389" s="5"/>
    </row>
    <row r="390" spans="1:10" x14ac:dyDescent="0.2">
      <c r="A390" s="30" t="s">
        <v>1549</v>
      </c>
      <c r="B390" s="1" t="s">
        <v>1550</v>
      </c>
      <c r="C390" s="30" t="s">
        <v>1551</v>
      </c>
      <c r="D390" s="30" t="s">
        <v>1552</v>
      </c>
      <c r="E390" s="29">
        <v>19</v>
      </c>
      <c r="F390" s="41" t="s">
        <v>6144</v>
      </c>
      <c r="J390" s="5"/>
    </row>
    <row r="391" spans="1:10" x14ac:dyDescent="0.2">
      <c r="A391" s="30" t="s">
        <v>1553</v>
      </c>
      <c r="B391" s="1" t="s">
        <v>1554</v>
      </c>
      <c r="C391" s="30" t="s">
        <v>1555</v>
      </c>
      <c r="D391" s="30" t="s">
        <v>1556</v>
      </c>
      <c r="E391" s="29">
        <v>17</v>
      </c>
      <c r="F391" s="41" t="s">
        <v>6143</v>
      </c>
      <c r="J391" s="5"/>
    </row>
    <row r="392" spans="1:10" x14ac:dyDescent="0.2">
      <c r="A392" s="30" t="s">
        <v>1557</v>
      </c>
      <c r="B392" s="1" t="s">
        <v>1558</v>
      </c>
      <c r="C392" s="30" t="s">
        <v>1559</v>
      </c>
      <c r="D392" s="30" t="s">
        <v>1560</v>
      </c>
      <c r="E392" s="29">
        <v>69</v>
      </c>
      <c r="F392" s="41" t="s">
        <v>6142</v>
      </c>
      <c r="J392" s="5"/>
    </row>
    <row r="393" spans="1:10" x14ac:dyDescent="0.2">
      <c r="A393" s="30" t="s">
        <v>1561</v>
      </c>
      <c r="B393" s="1" t="s">
        <v>1562</v>
      </c>
      <c r="C393" s="30" t="s">
        <v>1563</v>
      </c>
      <c r="D393" s="30" t="s">
        <v>1564</v>
      </c>
      <c r="E393" s="29">
        <v>25</v>
      </c>
      <c r="F393" s="41" t="s">
        <v>6141</v>
      </c>
      <c r="J393" s="5"/>
    </row>
    <row r="394" spans="1:10" x14ac:dyDescent="0.2">
      <c r="A394" s="34" t="s">
        <v>1565</v>
      </c>
      <c r="B394" s="1" t="s">
        <v>1566</v>
      </c>
      <c r="C394" s="30" t="s">
        <v>1567</v>
      </c>
      <c r="D394" s="30" t="s">
        <v>1568</v>
      </c>
      <c r="E394" s="29">
        <v>29</v>
      </c>
      <c r="F394" s="41" t="s">
        <v>6140</v>
      </c>
      <c r="J394" s="5"/>
    </row>
    <row r="395" spans="1:10" x14ac:dyDescent="0.2">
      <c r="A395" s="30" t="s">
        <v>1569</v>
      </c>
      <c r="B395" s="1" t="s">
        <v>1570</v>
      </c>
      <c r="C395" s="30" t="s">
        <v>1571</v>
      </c>
      <c r="D395" s="30" t="s">
        <v>1572</v>
      </c>
      <c r="E395" s="29">
        <v>43</v>
      </c>
      <c r="F395" s="41" t="s">
        <v>6139</v>
      </c>
      <c r="J395" s="5"/>
    </row>
    <row r="396" spans="1:10" ht="30" x14ac:dyDescent="0.2">
      <c r="A396" s="30" t="s">
        <v>1573</v>
      </c>
      <c r="B396" s="1" t="s">
        <v>1574</v>
      </c>
      <c r="C396" s="30" t="s">
        <v>1575</v>
      </c>
      <c r="D396" s="30" t="s">
        <v>1576</v>
      </c>
      <c r="E396" s="29">
        <v>27</v>
      </c>
      <c r="F396" s="41" t="s">
        <v>6138</v>
      </c>
      <c r="J396" s="5"/>
    </row>
    <row r="397" spans="1:10" x14ac:dyDescent="0.2">
      <c r="A397" s="34" t="s">
        <v>1577</v>
      </c>
      <c r="B397" s="1" t="s">
        <v>1578</v>
      </c>
      <c r="C397" s="30" t="s">
        <v>1579</v>
      </c>
      <c r="D397" s="30" t="s">
        <v>1580</v>
      </c>
      <c r="E397" s="29">
        <v>20</v>
      </c>
      <c r="F397" s="41" t="s">
        <v>6137</v>
      </c>
      <c r="J397" s="5"/>
    </row>
    <row r="398" spans="1:10" x14ac:dyDescent="0.2">
      <c r="A398" s="42" t="s">
        <v>1581</v>
      </c>
      <c r="B398" s="11" t="s">
        <v>1582</v>
      </c>
      <c r="C398" s="30" t="s">
        <v>1583</v>
      </c>
      <c r="D398" s="30" t="s">
        <v>1584</v>
      </c>
      <c r="E398" s="29">
        <v>9</v>
      </c>
      <c r="F398" s="41" t="s">
        <v>6136</v>
      </c>
      <c r="J398" s="5"/>
    </row>
    <row r="399" spans="1:10" x14ac:dyDescent="0.2">
      <c r="A399" s="42" t="s">
        <v>1585</v>
      </c>
      <c r="B399" s="11" t="s">
        <v>1586</v>
      </c>
      <c r="C399" s="30" t="s">
        <v>1587</v>
      </c>
      <c r="D399" s="30" t="s">
        <v>1588</v>
      </c>
      <c r="E399" s="29">
        <v>21</v>
      </c>
      <c r="F399" s="41" t="s">
        <v>6167</v>
      </c>
      <c r="J399" s="5"/>
    </row>
    <row r="400" spans="1:10" x14ac:dyDescent="0.2">
      <c r="A400" s="30" t="s">
        <v>1589</v>
      </c>
      <c r="B400" s="1" t="s">
        <v>1590</v>
      </c>
      <c r="C400" s="30" t="s">
        <v>1591</v>
      </c>
      <c r="D400" s="30" t="s">
        <v>1592</v>
      </c>
      <c r="E400" s="29">
        <v>23</v>
      </c>
      <c r="F400" s="41" t="s">
        <v>6166</v>
      </c>
      <c r="J400" s="5"/>
    </row>
    <row r="401" spans="1:10" x14ac:dyDescent="0.2">
      <c r="A401" s="30" t="s">
        <v>1593</v>
      </c>
      <c r="B401" s="1" t="s">
        <v>1594</v>
      </c>
      <c r="C401" s="30" t="s">
        <v>1595</v>
      </c>
      <c r="D401" s="30" t="s">
        <v>1596</v>
      </c>
      <c r="E401" s="29">
        <v>17</v>
      </c>
      <c r="F401" s="41" t="s">
        <v>6165</v>
      </c>
      <c r="J401" s="5"/>
    </row>
    <row r="402" spans="1:10" x14ac:dyDescent="0.2">
      <c r="A402" s="30" t="s">
        <v>1597</v>
      </c>
      <c r="B402" s="1" t="s">
        <v>1598</v>
      </c>
      <c r="C402" s="30" t="s">
        <v>1599</v>
      </c>
      <c r="D402" s="30" t="s">
        <v>1600</v>
      </c>
      <c r="E402" s="29">
        <v>51</v>
      </c>
      <c r="F402" s="41" t="s">
        <v>6164</v>
      </c>
      <c r="J402" s="5"/>
    </row>
    <row r="403" spans="1:10" x14ac:dyDescent="0.2">
      <c r="A403" s="30" t="s">
        <v>1601</v>
      </c>
      <c r="B403" s="1" t="s">
        <v>1602</v>
      </c>
      <c r="C403" s="30" t="s">
        <v>1603</v>
      </c>
      <c r="D403" s="30" t="s">
        <v>1604</v>
      </c>
      <c r="E403" s="29">
        <v>8</v>
      </c>
      <c r="F403" s="41" t="s">
        <v>6163</v>
      </c>
      <c r="J403" s="5"/>
    </row>
    <row r="404" spans="1:10" x14ac:dyDescent="0.2">
      <c r="A404" s="34" t="s">
        <v>1605</v>
      </c>
      <c r="B404" s="1" t="s">
        <v>1606</v>
      </c>
      <c r="C404" s="30" t="s">
        <v>1607</v>
      </c>
      <c r="D404" s="30" t="s">
        <v>1608</v>
      </c>
      <c r="E404" s="29">
        <v>55</v>
      </c>
      <c r="F404" s="41" t="s">
        <v>6162</v>
      </c>
      <c r="J404" s="5"/>
    </row>
    <row r="405" spans="1:10" x14ac:dyDescent="0.2">
      <c r="A405" s="30" t="s">
        <v>1609</v>
      </c>
      <c r="B405" s="1" t="s">
        <v>1610</v>
      </c>
      <c r="C405" s="30" t="s">
        <v>1611</v>
      </c>
      <c r="D405" s="30" t="s">
        <v>1612</v>
      </c>
      <c r="E405" s="29">
        <v>128</v>
      </c>
      <c r="F405" s="41" t="s">
        <v>6161</v>
      </c>
      <c r="J405" s="5"/>
    </row>
    <row r="406" spans="1:10" x14ac:dyDescent="0.2">
      <c r="A406" s="30" t="s">
        <v>1613</v>
      </c>
      <c r="B406" s="1" t="s">
        <v>1614</v>
      </c>
      <c r="C406" s="30" t="s">
        <v>1615</v>
      </c>
      <c r="D406" s="30" t="s">
        <v>1616</v>
      </c>
      <c r="E406" s="29">
        <v>25</v>
      </c>
      <c r="F406" s="41" t="s">
        <v>6160</v>
      </c>
      <c r="J406" s="5"/>
    </row>
    <row r="407" spans="1:10" x14ac:dyDescent="0.2">
      <c r="A407" s="42" t="s">
        <v>1617</v>
      </c>
      <c r="B407" s="11" t="s">
        <v>1618</v>
      </c>
      <c r="C407" s="31" t="s">
        <v>1619</v>
      </c>
      <c r="D407" s="31" t="s">
        <v>1620</v>
      </c>
      <c r="E407" s="29">
        <v>20</v>
      </c>
      <c r="F407" s="41" t="s">
        <v>6159</v>
      </c>
      <c r="J407" s="5"/>
    </row>
    <row r="408" spans="1:10" x14ac:dyDescent="0.2">
      <c r="A408" s="30" t="s">
        <v>1621</v>
      </c>
      <c r="B408" s="1" t="s">
        <v>1622</v>
      </c>
      <c r="C408" s="30" t="s">
        <v>1623</v>
      </c>
      <c r="D408" s="30" t="s">
        <v>1624</v>
      </c>
      <c r="E408" s="29">
        <v>44</v>
      </c>
      <c r="F408" s="41" t="s">
        <v>6158</v>
      </c>
      <c r="J408" s="5"/>
    </row>
    <row r="409" spans="1:10" x14ac:dyDescent="0.2">
      <c r="A409" s="30" t="s">
        <v>1625</v>
      </c>
      <c r="B409" s="1" t="s">
        <v>1626</v>
      </c>
      <c r="C409" s="30" t="s">
        <v>1627</v>
      </c>
      <c r="D409" s="30" t="s">
        <v>1628</v>
      </c>
      <c r="E409" s="29">
        <v>46</v>
      </c>
      <c r="F409" s="41" t="s">
        <v>6157</v>
      </c>
      <c r="J409" s="5"/>
    </row>
    <row r="410" spans="1:10" x14ac:dyDescent="0.2">
      <c r="A410" s="30" t="s">
        <v>1629</v>
      </c>
      <c r="B410" s="1" t="s">
        <v>1630</v>
      </c>
      <c r="C410" s="30" t="s">
        <v>1631</v>
      </c>
      <c r="D410" s="30" t="s">
        <v>1632</v>
      </c>
      <c r="E410" s="29">
        <v>25</v>
      </c>
      <c r="F410" s="41" t="s">
        <v>6156</v>
      </c>
      <c r="J410" s="5"/>
    </row>
    <row r="411" spans="1:10" x14ac:dyDescent="0.2">
      <c r="A411" s="30" t="s">
        <v>1633</v>
      </c>
      <c r="B411" s="1" t="s">
        <v>1634</v>
      </c>
      <c r="C411" s="30" t="s">
        <v>1635</v>
      </c>
      <c r="D411" s="30" t="s">
        <v>1636</v>
      </c>
      <c r="E411" s="29">
        <v>29</v>
      </c>
      <c r="F411" s="41" t="s">
        <v>6155</v>
      </c>
      <c r="J411" s="5"/>
    </row>
    <row r="412" spans="1:10" x14ac:dyDescent="0.2">
      <c r="A412" s="30" t="s">
        <v>1637</v>
      </c>
      <c r="B412" s="1" t="s">
        <v>1638</v>
      </c>
      <c r="C412" s="30" t="s">
        <v>1639</v>
      </c>
      <c r="D412" s="30" t="s">
        <v>1640</v>
      </c>
      <c r="E412" s="29">
        <v>24</v>
      </c>
      <c r="F412" s="41" t="s">
        <v>6154</v>
      </c>
      <c r="J412" s="5"/>
    </row>
    <row r="413" spans="1:10" x14ac:dyDescent="0.2">
      <c r="A413" s="30" t="s">
        <v>1641</v>
      </c>
      <c r="B413" s="1" t="s">
        <v>1642</v>
      </c>
      <c r="C413" s="30" t="s">
        <v>1643</v>
      </c>
      <c r="D413" s="30" t="s">
        <v>1644</v>
      </c>
      <c r="E413" s="29">
        <v>117</v>
      </c>
      <c r="F413" s="41" t="s">
        <v>6153</v>
      </c>
      <c r="J413" s="5"/>
    </row>
    <row r="414" spans="1:10" x14ac:dyDescent="0.2">
      <c r="A414" s="29" t="s">
        <v>1645</v>
      </c>
      <c r="B414" s="9" t="s">
        <v>1646</v>
      </c>
      <c r="C414" s="29" t="s">
        <v>1647</v>
      </c>
      <c r="D414" s="29" t="s">
        <v>1648</v>
      </c>
      <c r="E414" s="29">
        <v>99</v>
      </c>
      <c r="F414" s="41" t="s">
        <v>6152</v>
      </c>
      <c r="J414" s="5"/>
    </row>
    <row r="415" spans="1:10" x14ac:dyDescent="0.2">
      <c r="A415" s="30" t="s">
        <v>1649</v>
      </c>
      <c r="B415" s="1" t="s">
        <v>1650</v>
      </c>
      <c r="C415" s="30" t="s">
        <v>1651</v>
      </c>
      <c r="D415" s="30" t="s">
        <v>1652</v>
      </c>
      <c r="E415" s="29">
        <v>22</v>
      </c>
      <c r="F415" s="41" t="s">
        <v>6183</v>
      </c>
      <c r="J415" s="5"/>
    </row>
    <row r="416" spans="1:10" x14ac:dyDescent="0.2">
      <c r="A416" s="30" t="s">
        <v>1653</v>
      </c>
      <c r="B416" s="1" t="s">
        <v>1654</v>
      </c>
      <c r="C416" s="30" t="s">
        <v>1655</v>
      </c>
      <c r="D416" s="30" t="s">
        <v>1656</v>
      </c>
      <c r="E416" s="29">
        <v>26</v>
      </c>
      <c r="F416" s="41" t="s">
        <v>6182</v>
      </c>
      <c r="J416" s="5"/>
    </row>
    <row r="417" spans="1:10" x14ac:dyDescent="0.2">
      <c r="A417" s="30" t="s">
        <v>1657</v>
      </c>
      <c r="B417" s="1" t="s">
        <v>1658</v>
      </c>
      <c r="C417" s="30" t="s">
        <v>1659</v>
      </c>
      <c r="D417" s="30" t="s">
        <v>1660</v>
      </c>
      <c r="E417" s="29">
        <v>38</v>
      </c>
      <c r="F417" s="41" t="s">
        <v>6181</v>
      </c>
      <c r="J417" s="5"/>
    </row>
    <row r="418" spans="1:10" x14ac:dyDescent="0.2">
      <c r="A418" s="30" t="s">
        <v>1661</v>
      </c>
      <c r="B418" s="1" t="s">
        <v>1662</v>
      </c>
      <c r="C418" s="30" t="s">
        <v>1663</v>
      </c>
      <c r="D418" s="35" t="s">
        <v>1664</v>
      </c>
      <c r="E418" s="29">
        <v>32</v>
      </c>
      <c r="F418" s="41" t="s">
        <v>6180</v>
      </c>
      <c r="J418" s="5"/>
    </row>
    <row r="419" spans="1:10" x14ac:dyDescent="0.2">
      <c r="A419" s="30" t="s">
        <v>1665</v>
      </c>
      <c r="B419" s="1" t="s">
        <v>1666</v>
      </c>
      <c r="C419" s="30" t="s">
        <v>1667</v>
      </c>
      <c r="D419" s="30" t="s">
        <v>1668</v>
      </c>
      <c r="E419" s="29">
        <v>29</v>
      </c>
      <c r="F419" s="41" t="s">
        <v>6179</v>
      </c>
      <c r="J419" s="5"/>
    </row>
    <row r="420" spans="1:10" x14ac:dyDescent="0.2">
      <c r="A420" s="30" t="s">
        <v>1669</v>
      </c>
      <c r="B420" s="1" t="s">
        <v>1670</v>
      </c>
      <c r="C420" s="30" t="s">
        <v>1671</v>
      </c>
      <c r="D420" s="30" t="s">
        <v>1672</v>
      </c>
      <c r="E420" s="29">
        <v>18</v>
      </c>
      <c r="F420" s="41" t="s">
        <v>6178</v>
      </c>
      <c r="J420" s="5"/>
    </row>
    <row r="421" spans="1:10" x14ac:dyDescent="0.2">
      <c r="A421" s="30" t="s">
        <v>1673</v>
      </c>
      <c r="B421" s="1" t="s">
        <v>1674</v>
      </c>
      <c r="C421" s="30" t="s">
        <v>1675</v>
      </c>
      <c r="D421" s="30" t="s">
        <v>1676</v>
      </c>
      <c r="E421" s="29">
        <v>46</v>
      </c>
      <c r="F421" s="41" t="s">
        <v>6177</v>
      </c>
      <c r="J421" s="5"/>
    </row>
    <row r="422" spans="1:10" x14ac:dyDescent="0.2">
      <c r="A422" s="30" t="s">
        <v>1677</v>
      </c>
      <c r="B422" s="1" t="s">
        <v>1678</v>
      </c>
      <c r="C422" s="30" t="s">
        <v>1679</v>
      </c>
      <c r="D422" s="30" t="s">
        <v>1680</v>
      </c>
      <c r="E422" s="29">
        <v>31</v>
      </c>
      <c r="F422" s="41" t="s">
        <v>6176</v>
      </c>
      <c r="J422" s="5"/>
    </row>
    <row r="423" spans="1:10" x14ac:dyDescent="0.2">
      <c r="A423" s="30" t="s">
        <v>1681</v>
      </c>
      <c r="B423" s="1" t="s">
        <v>1682</v>
      </c>
      <c r="C423" s="30" t="s">
        <v>1683</v>
      </c>
      <c r="D423" s="30" t="s">
        <v>1684</v>
      </c>
      <c r="E423" s="29">
        <v>15</v>
      </c>
      <c r="F423" s="41" t="s">
        <v>6175</v>
      </c>
      <c r="J423" s="5"/>
    </row>
    <row r="424" spans="1:10" x14ac:dyDescent="0.2">
      <c r="A424" s="30" t="s">
        <v>1685</v>
      </c>
      <c r="B424" s="1" t="s">
        <v>1686</v>
      </c>
      <c r="C424" s="30" t="s">
        <v>1687</v>
      </c>
      <c r="D424" s="30" t="s">
        <v>1688</v>
      </c>
      <c r="E424" s="29">
        <v>14</v>
      </c>
      <c r="F424" s="41" t="s">
        <v>6174</v>
      </c>
      <c r="J424" s="5"/>
    </row>
    <row r="425" spans="1:10" x14ac:dyDescent="0.2">
      <c r="A425" s="30" t="s">
        <v>1689</v>
      </c>
      <c r="B425" s="1" t="s">
        <v>1690</v>
      </c>
      <c r="C425" s="30" t="s">
        <v>1691</v>
      </c>
      <c r="D425" s="30" t="s">
        <v>1692</v>
      </c>
      <c r="E425" s="29">
        <v>21</v>
      </c>
      <c r="F425" s="41" t="s">
        <v>6173</v>
      </c>
      <c r="J425" s="5"/>
    </row>
    <row r="426" spans="1:10" x14ac:dyDescent="0.2">
      <c r="A426" s="30" t="s">
        <v>1693</v>
      </c>
      <c r="B426" s="1" t="s">
        <v>1694</v>
      </c>
      <c r="C426" s="30" t="s">
        <v>1695</v>
      </c>
      <c r="D426" s="30" t="s">
        <v>1696</v>
      </c>
      <c r="E426" s="29">
        <v>26</v>
      </c>
      <c r="F426" s="41" t="s">
        <v>6172</v>
      </c>
      <c r="J426" s="5"/>
    </row>
    <row r="427" spans="1:10" x14ac:dyDescent="0.2">
      <c r="A427" s="30" t="s">
        <v>1697</v>
      </c>
      <c r="B427" s="1" t="s">
        <v>1698</v>
      </c>
      <c r="C427" s="30" t="s">
        <v>1699</v>
      </c>
      <c r="D427" s="30" t="s">
        <v>1700</v>
      </c>
      <c r="E427" s="29">
        <v>32</v>
      </c>
      <c r="F427" s="41" t="s">
        <v>6171</v>
      </c>
      <c r="J427" s="5"/>
    </row>
    <row r="428" spans="1:10" x14ac:dyDescent="0.2">
      <c r="A428" s="30" t="s">
        <v>1701</v>
      </c>
      <c r="B428" s="1" t="s">
        <v>1702</v>
      </c>
      <c r="C428" s="30" t="s">
        <v>1703</v>
      </c>
      <c r="D428" s="30" t="s">
        <v>1704</v>
      </c>
      <c r="E428" s="29">
        <v>34</v>
      </c>
      <c r="F428" s="41" t="s">
        <v>6170</v>
      </c>
      <c r="J428" s="5"/>
    </row>
    <row r="429" spans="1:10" x14ac:dyDescent="0.2">
      <c r="A429" s="30" t="s">
        <v>1705</v>
      </c>
      <c r="B429" s="1" t="s">
        <v>1706</v>
      </c>
      <c r="C429" s="30" t="s">
        <v>1707</v>
      </c>
      <c r="D429" s="30" t="s">
        <v>1708</v>
      </c>
      <c r="E429" s="29">
        <v>11</v>
      </c>
      <c r="F429" s="41" t="s">
        <v>6169</v>
      </c>
      <c r="J429" s="5"/>
    </row>
    <row r="430" spans="1:10" x14ac:dyDescent="0.2">
      <c r="A430" s="34" t="s">
        <v>1709</v>
      </c>
      <c r="B430" s="1" t="s">
        <v>1710</v>
      </c>
      <c r="C430" s="30" t="s">
        <v>1711</v>
      </c>
      <c r="D430" s="30" t="s">
        <v>1712</v>
      </c>
      <c r="E430" s="29">
        <v>10</v>
      </c>
      <c r="F430" s="41" t="s">
        <v>6168</v>
      </c>
      <c r="J430" s="5"/>
    </row>
    <row r="431" spans="1:10" x14ac:dyDescent="0.2">
      <c r="A431" s="30" t="s">
        <v>1713</v>
      </c>
      <c r="B431" s="1" t="s">
        <v>1714</v>
      </c>
      <c r="C431" s="30" t="s">
        <v>1715</v>
      </c>
      <c r="D431" s="30" t="s">
        <v>1716</v>
      </c>
      <c r="E431" s="29">
        <v>28</v>
      </c>
      <c r="F431" s="41" t="s">
        <v>6199</v>
      </c>
      <c r="J431" s="5"/>
    </row>
    <row r="432" spans="1:10" x14ac:dyDescent="0.2">
      <c r="A432" s="30" t="s">
        <v>1717</v>
      </c>
      <c r="B432" s="1" t="s">
        <v>1718</v>
      </c>
      <c r="C432" s="30" t="s">
        <v>1719</v>
      </c>
      <c r="D432" s="30" t="s">
        <v>1720</v>
      </c>
      <c r="E432" s="29">
        <v>36</v>
      </c>
      <c r="F432" s="41" t="s">
        <v>6198</v>
      </c>
      <c r="J432" s="5"/>
    </row>
    <row r="433" spans="1:10" ht="30" x14ac:dyDescent="0.2">
      <c r="A433" s="34" t="s">
        <v>1721</v>
      </c>
      <c r="B433" s="1" t="s">
        <v>1722</v>
      </c>
      <c r="C433" s="30" t="s">
        <v>1723</v>
      </c>
      <c r="D433" s="30" t="s">
        <v>1724</v>
      </c>
      <c r="E433" s="29">
        <v>18</v>
      </c>
      <c r="F433" s="41" t="s">
        <v>6197</v>
      </c>
      <c r="J433" s="5"/>
    </row>
    <row r="434" spans="1:10" x14ac:dyDescent="0.2">
      <c r="A434" s="30" t="s">
        <v>1725</v>
      </c>
      <c r="B434" s="1" t="s">
        <v>1726</v>
      </c>
      <c r="C434" s="30" t="s">
        <v>1727</v>
      </c>
      <c r="D434" s="30" t="s">
        <v>1728</v>
      </c>
      <c r="E434" s="29">
        <v>37</v>
      </c>
      <c r="F434" s="41" t="s">
        <v>6196</v>
      </c>
      <c r="J434" s="5"/>
    </row>
    <row r="435" spans="1:10" ht="30" x14ac:dyDescent="0.2">
      <c r="A435" s="30" t="s">
        <v>1729</v>
      </c>
      <c r="B435" s="1" t="s">
        <v>1730</v>
      </c>
      <c r="C435" s="30" t="s">
        <v>1731</v>
      </c>
      <c r="D435" s="30" t="s">
        <v>1732</v>
      </c>
      <c r="E435" s="29">
        <v>50</v>
      </c>
      <c r="F435" s="41" t="s">
        <v>6195</v>
      </c>
      <c r="J435" s="5"/>
    </row>
    <row r="436" spans="1:10" x14ac:dyDescent="0.2">
      <c r="A436" s="30" t="s">
        <v>1733</v>
      </c>
      <c r="B436" s="1" t="s">
        <v>1734</v>
      </c>
      <c r="C436" s="30" t="s">
        <v>1735</v>
      </c>
      <c r="D436" s="30" t="s">
        <v>1736</v>
      </c>
      <c r="E436" s="29">
        <v>33</v>
      </c>
      <c r="F436" s="41" t="s">
        <v>6194</v>
      </c>
      <c r="J436" s="5"/>
    </row>
    <row r="437" spans="1:10" x14ac:dyDescent="0.2">
      <c r="A437" s="30" t="s">
        <v>1737</v>
      </c>
      <c r="B437" s="1" t="s">
        <v>1738</v>
      </c>
      <c r="C437" s="30" t="s">
        <v>1739</v>
      </c>
      <c r="D437" s="30" t="s">
        <v>1740</v>
      </c>
      <c r="E437" s="29">
        <v>28</v>
      </c>
      <c r="F437" s="41" t="s">
        <v>6193</v>
      </c>
      <c r="J437" s="5"/>
    </row>
    <row r="438" spans="1:10" x14ac:dyDescent="0.2">
      <c r="A438" s="30" t="s">
        <v>1741</v>
      </c>
      <c r="B438" s="1" t="s">
        <v>1742</v>
      </c>
      <c r="C438" s="30" t="s">
        <v>1743</v>
      </c>
      <c r="D438" s="30" t="s">
        <v>1744</v>
      </c>
      <c r="E438" s="29">
        <v>38</v>
      </c>
      <c r="F438" s="41" t="s">
        <v>6192</v>
      </c>
      <c r="J438" s="5"/>
    </row>
    <row r="439" spans="1:10" x14ac:dyDescent="0.2">
      <c r="A439" s="30" t="s">
        <v>1745</v>
      </c>
      <c r="B439" s="1" t="s">
        <v>1746</v>
      </c>
      <c r="C439" s="30" t="s">
        <v>1747</v>
      </c>
      <c r="D439" s="30" t="s">
        <v>1748</v>
      </c>
      <c r="E439" s="29">
        <v>14</v>
      </c>
      <c r="F439" s="41" t="s">
        <v>6191</v>
      </c>
      <c r="J439" s="5"/>
    </row>
    <row r="440" spans="1:10" x14ac:dyDescent="0.2">
      <c r="A440" s="30" t="s">
        <v>1749</v>
      </c>
      <c r="B440" s="1" t="s">
        <v>1750</v>
      </c>
      <c r="C440" s="30" t="s">
        <v>1751</v>
      </c>
      <c r="D440" s="30" t="s">
        <v>1752</v>
      </c>
      <c r="E440" s="29">
        <v>68</v>
      </c>
      <c r="F440" s="41" t="s">
        <v>6190</v>
      </c>
      <c r="J440" s="5"/>
    </row>
    <row r="441" spans="1:10" x14ac:dyDescent="0.2">
      <c r="A441" s="30" t="s">
        <v>1753</v>
      </c>
      <c r="B441" s="1" t="s">
        <v>1754</v>
      </c>
      <c r="C441" s="30" t="s">
        <v>1755</v>
      </c>
      <c r="D441" s="30" t="s">
        <v>1756</v>
      </c>
      <c r="E441" s="29">
        <v>46</v>
      </c>
      <c r="F441" s="41" t="s">
        <v>6189</v>
      </c>
      <c r="J441" s="5"/>
    </row>
    <row r="442" spans="1:10" x14ac:dyDescent="0.2">
      <c r="A442" s="30" t="s">
        <v>1757</v>
      </c>
      <c r="B442" s="1" t="s">
        <v>1758</v>
      </c>
      <c r="C442" s="30" t="s">
        <v>1759</v>
      </c>
      <c r="D442" s="30" t="s">
        <v>1760</v>
      </c>
      <c r="E442" s="29">
        <v>43</v>
      </c>
      <c r="F442" s="41" t="s">
        <v>6188</v>
      </c>
      <c r="J442" s="5"/>
    </row>
    <row r="443" spans="1:10" x14ac:dyDescent="0.2">
      <c r="A443" s="30" t="s">
        <v>1761</v>
      </c>
      <c r="B443" s="1" t="s">
        <v>1762</v>
      </c>
      <c r="C443" s="30" t="s">
        <v>1763</v>
      </c>
      <c r="D443" s="30" t="s">
        <v>1764</v>
      </c>
      <c r="E443" s="29">
        <v>41</v>
      </c>
      <c r="F443" s="41" t="s">
        <v>6187</v>
      </c>
      <c r="J443" s="5"/>
    </row>
    <row r="444" spans="1:10" x14ac:dyDescent="0.2">
      <c r="A444" s="30" t="s">
        <v>1765</v>
      </c>
      <c r="B444" s="1" t="s">
        <v>1766</v>
      </c>
      <c r="C444" s="30" t="s">
        <v>1767</v>
      </c>
      <c r="D444" s="30" t="s">
        <v>1768</v>
      </c>
      <c r="E444" s="29">
        <v>45</v>
      </c>
      <c r="F444" s="41" t="s">
        <v>6186</v>
      </c>
      <c r="J444" s="5"/>
    </row>
    <row r="445" spans="1:10" x14ac:dyDescent="0.2">
      <c r="A445" s="30" t="s">
        <v>1769</v>
      </c>
      <c r="B445" s="2" t="s">
        <v>1770</v>
      </c>
      <c r="C445" s="31" t="s">
        <v>1771</v>
      </c>
      <c r="D445" s="31" t="s">
        <v>1772</v>
      </c>
      <c r="E445" s="29">
        <v>23</v>
      </c>
      <c r="F445" s="41" t="s">
        <v>6185</v>
      </c>
      <c r="J445" s="5"/>
    </row>
    <row r="446" spans="1:10" x14ac:dyDescent="0.2">
      <c r="A446" s="42" t="s">
        <v>1773</v>
      </c>
      <c r="B446" s="11" t="s">
        <v>1774</v>
      </c>
      <c r="C446" s="31" t="s">
        <v>1775</v>
      </c>
      <c r="D446" s="31" t="s">
        <v>1776</v>
      </c>
      <c r="E446" s="29">
        <v>14</v>
      </c>
      <c r="F446" s="41" t="s">
        <v>6184</v>
      </c>
      <c r="J446" s="5"/>
    </row>
    <row r="447" spans="1:10" x14ac:dyDescent="0.2">
      <c r="A447" s="30" t="s">
        <v>1777</v>
      </c>
      <c r="B447" s="2" t="s">
        <v>1778</v>
      </c>
      <c r="C447" s="31" t="s">
        <v>1779</v>
      </c>
      <c r="D447" s="31" t="s">
        <v>1780</v>
      </c>
      <c r="E447" s="29">
        <v>44</v>
      </c>
      <c r="F447" s="41" t="s">
        <v>6215</v>
      </c>
      <c r="J447" s="5"/>
    </row>
    <row r="448" spans="1:10" x14ac:dyDescent="0.2">
      <c r="A448" s="30" t="s">
        <v>1781</v>
      </c>
      <c r="B448" s="1" t="s">
        <v>1782</v>
      </c>
      <c r="C448" s="30" t="s">
        <v>1783</v>
      </c>
      <c r="D448" s="30" t="s">
        <v>1784</v>
      </c>
      <c r="E448" s="29">
        <v>27</v>
      </c>
      <c r="F448" s="41" t="s">
        <v>6214</v>
      </c>
      <c r="J448" s="5"/>
    </row>
    <row r="449" spans="1:10" x14ac:dyDescent="0.2">
      <c r="A449" s="30" t="s">
        <v>1785</v>
      </c>
      <c r="B449" s="1" t="s">
        <v>1786</v>
      </c>
      <c r="C449" s="30" t="s">
        <v>1787</v>
      </c>
      <c r="D449" s="30" t="s">
        <v>1788</v>
      </c>
      <c r="E449" s="29">
        <v>32</v>
      </c>
      <c r="F449" s="41" t="s">
        <v>6213</v>
      </c>
      <c r="J449" s="5"/>
    </row>
    <row r="450" spans="1:10" x14ac:dyDescent="0.2">
      <c r="A450" s="30" t="s">
        <v>1789</v>
      </c>
      <c r="B450" s="1" t="s">
        <v>1790</v>
      </c>
      <c r="C450" s="30" t="s">
        <v>1791</v>
      </c>
      <c r="D450" s="30" t="s">
        <v>1792</v>
      </c>
      <c r="E450" s="29">
        <v>34</v>
      </c>
      <c r="F450" s="41" t="s">
        <v>6212</v>
      </c>
      <c r="J450" s="5"/>
    </row>
    <row r="451" spans="1:10" x14ac:dyDescent="0.2">
      <c r="A451" s="30" t="s">
        <v>1793</v>
      </c>
      <c r="B451" s="1" t="s">
        <v>1794</v>
      </c>
      <c r="C451" s="30" t="s">
        <v>1795</v>
      </c>
      <c r="D451" s="30" t="s">
        <v>1796</v>
      </c>
      <c r="E451" s="29">
        <v>28</v>
      </c>
      <c r="F451" s="41" t="s">
        <v>6211</v>
      </c>
      <c r="J451" s="5"/>
    </row>
    <row r="452" spans="1:10" x14ac:dyDescent="0.2">
      <c r="A452" s="30" t="s">
        <v>1797</v>
      </c>
      <c r="B452" s="1" t="s">
        <v>1798</v>
      </c>
      <c r="C452" s="30" t="s">
        <v>1799</v>
      </c>
      <c r="D452" s="30" t="s">
        <v>1800</v>
      </c>
      <c r="E452" s="29">
        <v>30</v>
      </c>
      <c r="F452" s="41" t="s">
        <v>6210</v>
      </c>
      <c r="J452" s="5"/>
    </row>
    <row r="453" spans="1:10" x14ac:dyDescent="0.2">
      <c r="A453" s="30" t="s">
        <v>1801</v>
      </c>
      <c r="B453" s="1" t="s">
        <v>1802</v>
      </c>
      <c r="C453" s="30" t="s">
        <v>1803</v>
      </c>
      <c r="D453" s="30" t="s">
        <v>1804</v>
      </c>
      <c r="E453" s="29">
        <v>20</v>
      </c>
      <c r="F453" s="41" t="s">
        <v>6209</v>
      </c>
      <c r="J453" s="5"/>
    </row>
    <row r="454" spans="1:10" ht="30" x14ac:dyDescent="0.2">
      <c r="A454" s="30" t="s">
        <v>1805</v>
      </c>
      <c r="B454" s="1" t="s">
        <v>1806</v>
      </c>
      <c r="C454" s="30" t="s">
        <v>1807</v>
      </c>
      <c r="D454" s="30" t="s">
        <v>1808</v>
      </c>
      <c r="E454" s="29">
        <v>41</v>
      </c>
      <c r="F454" s="41" t="s">
        <v>6208</v>
      </c>
      <c r="J454" s="5"/>
    </row>
    <row r="455" spans="1:10" x14ac:dyDescent="0.2">
      <c r="A455" s="30" t="s">
        <v>1809</v>
      </c>
      <c r="B455" s="1" t="s">
        <v>1810</v>
      </c>
      <c r="C455" s="30" t="s">
        <v>1811</v>
      </c>
      <c r="D455" s="30" t="s">
        <v>1812</v>
      </c>
      <c r="E455" s="29">
        <v>17</v>
      </c>
      <c r="F455" s="41" t="s">
        <v>6207</v>
      </c>
      <c r="J455" s="5"/>
    </row>
    <row r="456" spans="1:10" x14ac:dyDescent="0.2">
      <c r="A456" s="30" t="s">
        <v>1813</v>
      </c>
      <c r="B456" s="1" t="s">
        <v>1814</v>
      </c>
      <c r="C456" s="30" t="s">
        <v>1815</v>
      </c>
      <c r="D456" s="30" t="s">
        <v>1816</v>
      </c>
      <c r="E456" s="29">
        <v>24</v>
      </c>
      <c r="F456" s="41" t="s">
        <v>6206</v>
      </c>
      <c r="J456" s="5"/>
    </row>
    <row r="457" spans="1:10" x14ac:dyDescent="0.2">
      <c r="A457" s="30" t="s">
        <v>1817</v>
      </c>
      <c r="B457" s="1" t="s">
        <v>1818</v>
      </c>
      <c r="C457" s="30" t="s">
        <v>1819</v>
      </c>
      <c r="D457" s="30" t="s">
        <v>1820</v>
      </c>
      <c r="E457" s="29">
        <v>17</v>
      </c>
      <c r="F457" s="41" t="s">
        <v>6205</v>
      </c>
      <c r="J457" s="5"/>
    </row>
    <row r="458" spans="1:10" x14ac:dyDescent="0.2">
      <c r="A458" s="30" t="s">
        <v>1821</v>
      </c>
      <c r="B458" s="1" t="s">
        <v>1822</v>
      </c>
      <c r="C458" s="30" t="s">
        <v>1823</v>
      </c>
      <c r="D458" s="30" t="s">
        <v>1824</v>
      </c>
      <c r="E458" s="29">
        <v>69</v>
      </c>
      <c r="F458" s="41" t="s">
        <v>6204</v>
      </c>
      <c r="J458" s="5"/>
    </row>
    <row r="459" spans="1:10" ht="30" x14ac:dyDescent="0.2">
      <c r="A459" s="30" t="s">
        <v>1825</v>
      </c>
      <c r="B459" s="1" t="s">
        <v>1826</v>
      </c>
      <c r="C459" s="30" t="s">
        <v>1827</v>
      </c>
      <c r="D459" s="30" t="s">
        <v>1828</v>
      </c>
      <c r="E459" s="29">
        <v>35</v>
      </c>
      <c r="F459" s="41" t="s">
        <v>6203</v>
      </c>
      <c r="J459" s="5"/>
    </row>
    <row r="460" spans="1:10" x14ac:dyDescent="0.2">
      <c r="A460" s="30" t="s">
        <v>1829</v>
      </c>
      <c r="B460" s="1" t="s">
        <v>1830</v>
      </c>
      <c r="C460" s="30" t="s">
        <v>1831</v>
      </c>
      <c r="D460" s="30" t="s">
        <v>1832</v>
      </c>
      <c r="E460" s="29">
        <v>16</v>
      </c>
      <c r="F460" s="41" t="s">
        <v>6202</v>
      </c>
      <c r="J460" s="5"/>
    </row>
    <row r="461" spans="1:10" x14ac:dyDescent="0.2">
      <c r="A461" s="30" t="s">
        <v>1833</v>
      </c>
      <c r="B461" s="1" t="s">
        <v>1834</v>
      </c>
      <c r="C461" s="30" t="s">
        <v>1835</v>
      </c>
      <c r="D461" s="30" t="s">
        <v>1836</v>
      </c>
      <c r="E461" s="29">
        <v>45</v>
      </c>
      <c r="F461" s="41" t="s">
        <v>6201</v>
      </c>
      <c r="J461" s="5"/>
    </row>
    <row r="462" spans="1:10" x14ac:dyDescent="0.2">
      <c r="A462" s="34" t="s">
        <v>1837</v>
      </c>
      <c r="B462" s="1" t="s">
        <v>1838</v>
      </c>
      <c r="C462" s="30" t="s">
        <v>1839</v>
      </c>
      <c r="D462" s="30" t="s">
        <v>1840</v>
      </c>
      <c r="E462" s="29">
        <v>39</v>
      </c>
      <c r="F462" s="41" t="s">
        <v>6200</v>
      </c>
      <c r="J462" s="5"/>
    </row>
    <row r="463" spans="1:10" x14ac:dyDescent="0.2">
      <c r="A463" s="30" t="s">
        <v>1841</v>
      </c>
      <c r="B463" s="1" t="s">
        <v>1842</v>
      </c>
      <c r="C463" s="30" t="s">
        <v>1843</v>
      </c>
      <c r="D463" s="30" t="s">
        <v>1844</v>
      </c>
      <c r="E463" s="29">
        <v>24</v>
      </c>
      <c r="F463" s="41" t="s">
        <v>6231</v>
      </c>
      <c r="J463" s="5"/>
    </row>
    <row r="464" spans="1:10" ht="30" x14ac:dyDescent="0.2">
      <c r="A464" s="30" t="s">
        <v>1845</v>
      </c>
      <c r="B464" s="1" t="s">
        <v>1846</v>
      </c>
      <c r="C464" s="30" t="s">
        <v>1847</v>
      </c>
      <c r="D464" s="30" t="s">
        <v>1848</v>
      </c>
      <c r="E464" s="29">
        <v>40</v>
      </c>
      <c r="F464" s="41" t="s">
        <v>6230</v>
      </c>
      <c r="J464" s="5"/>
    </row>
    <row r="465" spans="1:10" x14ac:dyDescent="0.2">
      <c r="A465" s="30" t="s">
        <v>1849</v>
      </c>
      <c r="B465" s="1" t="s">
        <v>1850</v>
      </c>
      <c r="C465" s="30" t="s">
        <v>1851</v>
      </c>
      <c r="D465" s="30" t="s">
        <v>1852</v>
      </c>
      <c r="E465" s="29">
        <v>20</v>
      </c>
      <c r="F465" s="41" t="s">
        <v>6229</v>
      </c>
      <c r="J465" s="5"/>
    </row>
    <row r="466" spans="1:10" x14ac:dyDescent="0.2">
      <c r="A466" s="30" t="s">
        <v>1853</v>
      </c>
      <c r="B466" s="1" t="s">
        <v>1854</v>
      </c>
      <c r="C466" s="30" t="s">
        <v>1855</v>
      </c>
      <c r="D466" s="30" t="s">
        <v>1856</v>
      </c>
      <c r="E466" s="29">
        <v>26</v>
      </c>
      <c r="F466" s="41" t="s">
        <v>6228</v>
      </c>
      <c r="J466" s="5"/>
    </row>
    <row r="467" spans="1:10" x14ac:dyDescent="0.2">
      <c r="A467" s="30" t="s">
        <v>1857</v>
      </c>
      <c r="B467" s="1" t="s">
        <v>1858</v>
      </c>
      <c r="C467" s="30" t="s">
        <v>1859</v>
      </c>
      <c r="D467" s="30" t="s">
        <v>1860</v>
      </c>
      <c r="E467" s="29">
        <v>20</v>
      </c>
      <c r="F467" s="41" t="s">
        <v>6227</v>
      </c>
      <c r="J467" s="5"/>
    </row>
    <row r="468" spans="1:10" x14ac:dyDescent="0.2">
      <c r="A468" s="30" t="s">
        <v>1861</v>
      </c>
      <c r="B468" s="1" t="s">
        <v>1862</v>
      </c>
      <c r="C468" s="30" t="s">
        <v>1863</v>
      </c>
      <c r="D468" s="30" t="s">
        <v>1864</v>
      </c>
      <c r="E468" s="29">
        <v>11</v>
      </c>
      <c r="F468" s="41" t="s">
        <v>6226</v>
      </c>
      <c r="J468" s="5"/>
    </row>
    <row r="469" spans="1:10" x14ac:dyDescent="0.2">
      <c r="A469" s="30" t="s">
        <v>1865</v>
      </c>
      <c r="B469" s="1" t="s">
        <v>1866</v>
      </c>
      <c r="C469" s="30" t="s">
        <v>1867</v>
      </c>
      <c r="D469" s="31"/>
      <c r="E469" s="29">
        <v>19</v>
      </c>
      <c r="F469" s="41" t="s">
        <v>6225</v>
      </c>
      <c r="J469" s="5"/>
    </row>
    <row r="470" spans="1:10" x14ac:dyDescent="0.2">
      <c r="A470" s="30" t="s">
        <v>1868</v>
      </c>
      <c r="B470" s="1" t="s">
        <v>1869</v>
      </c>
      <c r="C470" s="30" t="s">
        <v>1870</v>
      </c>
      <c r="D470" s="30" t="s">
        <v>1871</v>
      </c>
      <c r="E470" s="29">
        <v>30</v>
      </c>
      <c r="F470" s="41" t="s">
        <v>6224</v>
      </c>
      <c r="J470" s="5"/>
    </row>
    <row r="471" spans="1:10" x14ac:dyDescent="0.2">
      <c r="A471" s="30" t="s">
        <v>1872</v>
      </c>
      <c r="B471" s="1" t="s">
        <v>1873</v>
      </c>
      <c r="C471" s="30" t="s">
        <v>1874</v>
      </c>
      <c r="D471" s="30" t="s">
        <v>1875</v>
      </c>
      <c r="E471" s="29">
        <v>54</v>
      </c>
      <c r="F471" s="41" t="s">
        <v>6223</v>
      </c>
      <c r="J471" s="5"/>
    </row>
    <row r="472" spans="1:10" x14ac:dyDescent="0.2">
      <c r="A472" s="30" t="s">
        <v>1876</v>
      </c>
      <c r="B472" s="1" t="s">
        <v>1877</v>
      </c>
      <c r="C472" s="30" t="s">
        <v>1878</v>
      </c>
      <c r="D472" s="30" t="s">
        <v>1879</v>
      </c>
      <c r="E472" s="29">
        <v>60</v>
      </c>
      <c r="F472" s="41" t="s">
        <v>6222</v>
      </c>
      <c r="J472" s="5"/>
    </row>
    <row r="473" spans="1:10" x14ac:dyDescent="0.2">
      <c r="A473" s="30" t="s">
        <v>1880</v>
      </c>
      <c r="B473" s="1" t="s">
        <v>1881</v>
      </c>
      <c r="C473" s="30" t="s">
        <v>1882</v>
      </c>
      <c r="D473" s="30" t="s">
        <v>1883</v>
      </c>
      <c r="E473" s="29">
        <v>27</v>
      </c>
      <c r="F473" s="41" t="s">
        <v>6221</v>
      </c>
      <c r="J473" s="5"/>
    </row>
    <row r="474" spans="1:10" x14ac:dyDescent="0.2">
      <c r="A474" s="30" t="s">
        <v>1884</v>
      </c>
      <c r="B474" s="17" t="s">
        <v>1885</v>
      </c>
      <c r="C474" s="38" t="s">
        <v>1886</v>
      </c>
      <c r="D474" s="38" t="s">
        <v>1887</v>
      </c>
      <c r="E474" s="29">
        <v>32</v>
      </c>
      <c r="F474" s="41" t="s">
        <v>6220</v>
      </c>
      <c r="J474" s="5"/>
    </row>
    <row r="475" spans="1:10" x14ac:dyDescent="0.2">
      <c r="A475" s="30" t="s">
        <v>1888</v>
      </c>
      <c r="B475" s="1" t="s">
        <v>1889</v>
      </c>
      <c r="C475" s="30" t="s">
        <v>1890</v>
      </c>
      <c r="D475" s="30" t="s">
        <v>1891</v>
      </c>
      <c r="E475" s="29">
        <v>25</v>
      </c>
      <c r="F475" s="41" t="s">
        <v>6219</v>
      </c>
      <c r="J475" s="5"/>
    </row>
    <row r="476" spans="1:10" x14ac:dyDescent="0.2">
      <c r="A476" s="30" t="s">
        <v>1892</v>
      </c>
      <c r="B476" s="1" t="s">
        <v>1893</v>
      </c>
      <c r="C476" s="30" t="s">
        <v>1894</v>
      </c>
      <c r="D476" s="30" t="s">
        <v>1895</v>
      </c>
      <c r="E476" s="29">
        <v>18</v>
      </c>
      <c r="F476" s="41" t="s">
        <v>6218</v>
      </c>
      <c r="J476" s="5"/>
    </row>
    <row r="477" spans="1:10" x14ac:dyDescent="0.2">
      <c r="A477" s="30" t="s">
        <v>1896</v>
      </c>
      <c r="B477" s="1" t="s">
        <v>1897</v>
      </c>
      <c r="C477" s="30" t="s">
        <v>1898</v>
      </c>
      <c r="D477" s="30" t="s">
        <v>1899</v>
      </c>
      <c r="E477" s="29">
        <v>28</v>
      </c>
      <c r="F477" s="41" t="s">
        <v>6217</v>
      </c>
      <c r="J477" s="5"/>
    </row>
    <row r="478" spans="1:10" x14ac:dyDescent="0.2">
      <c r="A478" s="42" t="s">
        <v>1900</v>
      </c>
      <c r="B478" s="11" t="s">
        <v>1901</v>
      </c>
      <c r="C478" s="30" t="s">
        <v>1902</v>
      </c>
      <c r="D478" s="30" t="s">
        <v>1903</v>
      </c>
      <c r="E478" s="29">
        <v>8</v>
      </c>
      <c r="F478" s="41" t="s">
        <v>6216</v>
      </c>
      <c r="J478" s="5"/>
    </row>
    <row r="479" spans="1:10" ht="30" x14ac:dyDescent="0.2">
      <c r="A479" s="30" t="s">
        <v>1904</v>
      </c>
      <c r="B479" s="1" t="s">
        <v>1905</v>
      </c>
      <c r="C479" s="30" t="s">
        <v>1906</v>
      </c>
      <c r="D479" s="30" t="s">
        <v>1907</v>
      </c>
      <c r="E479" s="29">
        <v>18</v>
      </c>
      <c r="F479" s="41" t="s">
        <v>6247</v>
      </c>
      <c r="J479" s="5"/>
    </row>
    <row r="480" spans="1:10" x14ac:dyDescent="0.2">
      <c r="A480" s="30" t="s">
        <v>1908</v>
      </c>
      <c r="B480" s="1" t="s">
        <v>1909</v>
      </c>
      <c r="C480" s="30" t="s">
        <v>1910</v>
      </c>
      <c r="D480" s="30" t="s">
        <v>1911</v>
      </c>
      <c r="E480" s="29">
        <v>31</v>
      </c>
      <c r="F480" s="41" t="s">
        <v>6246</v>
      </c>
      <c r="J480" s="5"/>
    </row>
    <row r="481" spans="1:10" x14ac:dyDescent="0.2">
      <c r="A481" s="30" t="s">
        <v>1912</v>
      </c>
      <c r="B481" s="1" t="s">
        <v>1913</v>
      </c>
      <c r="C481" s="30" t="s">
        <v>1914</v>
      </c>
      <c r="D481" s="30" t="s">
        <v>1915</v>
      </c>
      <c r="E481" s="29">
        <v>19</v>
      </c>
      <c r="F481" s="41" t="s">
        <v>6245</v>
      </c>
      <c r="J481" s="5"/>
    </row>
    <row r="482" spans="1:10" x14ac:dyDescent="0.2">
      <c r="A482" s="30" t="s">
        <v>1916</v>
      </c>
      <c r="B482" s="1" t="s">
        <v>1917</v>
      </c>
      <c r="C482" s="30" t="s">
        <v>1918</v>
      </c>
      <c r="D482" s="30" t="s">
        <v>1919</v>
      </c>
      <c r="E482" s="29">
        <v>26</v>
      </c>
      <c r="F482" s="41" t="s">
        <v>6244</v>
      </c>
      <c r="J482" s="5"/>
    </row>
    <row r="483" spans="1:10" x14ac:dyDescent="0.2">
      <c r="A483" s="30" t="s">
        <v>1920</v>
      </c>
      <c r="B483" s="1" t="s">
        <v>1921</v>
      </c>
      <c r="C483" s="30" t="s">
        <v>1922</v>
      </c>
      <c r="D483" s="30" t="s">
        <v>1923</v>
      </c>
      <c r="E483" s="29">
        <v>17</v>
      </c>
      <c r="F483" s="41" t="s">
        <v>6243</v>
      </c>
      <c r="J483" s="5"/>
    </row>
    <row r="484" spans="1:10" x14ac:dyDescent="0.2">
      <c r="A484" s="30" t="s">
        <v>1924</v>
      </c>
      <c r="B484" s="1" t="s">
        <v>1925</v>
      </c>
      <c r="C484" s="30" t="s">
        <v>1926</v>
      </c>
      <c r="D484" s="30" t="s">
        <v>1927</v>
      </c>
      <c r="E484" s="29">
        <v>39</v>
      </c>
      <c r="F484" s="41" t="s">
        <v>6242</v>
      </c>
      <c r="J484" s="5"/>
    </row>
    <row r="485" spans="1:10" x14ac:dyDescent="0.2">
      <c r="A485" s="30" t="s">
        <v>1928</v>
      </c>
      <c r="B485" s="1" t="s">
        <v>1929</v>
      </c>
      <c r="C485" s="30" t="s">
        <v>1930</v>
      </c>
      <c r="D485" s="30" t="s">
        <v>1931</v>
      </c>
      <c r="E485" s="29">
        <v>43</v>
      </c>
      <c r="F485" s="41" t="s">
        <v>6241</v>
      </c>
      <c r="J485" s="5"/>
    </row>
    <row r="486" spans="1:10" x14ac:dyDescent="0.2">
      <c r="A486" s="30" t="s">
        <v>1932</v>
      </c>
      <c r="B486" s="1" t="s">
        <v>1933</v>
      </c>
      <c r="C486" s="30" t="s">
        <v>1934</v>
      </c>
      <c r="D486" s="30" t="s">
        <v>1935</v>
      </c>
      <c r="E486" s="29">
        <v>22</v>
      </c>
      <c r="F486" s="41" t="s">
        <v>6240</v>
      </c>
      <c r="J486" s="5"/>
    </row>
    <row r="487" spans="1:10" x14ac:dyDescent="0.2">
      <c r="A487" s="30" t="s">
        <v>1936</v>
      </c>
      <c r="B487" s="1" t="s">
        <v>1937</v>
      </c>
      <c r="C487" s="30" t="s">
        <v>1938</v>
      </c>
      <c r="D487" s="30" t="s">
        <v>1939</v>
      </c>
      <c r="E487" s="29">
        <v>27</v>
      </c>
      <c r="F487" s="41" t="s">
        <v>6239</v>
      </c>
      <c r="J487" s="5"/>
    </row>
    <row r="488" spans="1:10" x14ac:dyDescent="0.2">
      <c r="A488" s="30" t="s">
        <v>1940</v>
      </c>
      <c r="B488" s="1" t="s">
        <v>1941</v>
      </c>
      <c r="C488" s="30" t="s">
        <v>1942</v>
      </c>
      <c r="D488" s="30" t="s">
        <v>1943</v>
      </c>
      <c r="E488" s="29">
        <v>17</v>
      </c>
      <c r="F488" s="41" t="s">
        <v>6238</v>
      </c>
      <c r="J488" s="5"/>
    </row>
    <row r="489" spans="1:10" x14ac:dyDescent="0.2">
      <c r="A489" s="30" t="s">
        <v>1944</v>
      </c>
      <c r="B489" s="2" t="s">
        <v>1945</v>
      </c>
      <c r="C489" s="31" t="s">
        <v>1946</v>
      </c>
      <c r="D489" s="31" t="s">
        <v>1947</v>
      </c>
      <c r="E489" s="29">
        <v>36</v>
      </c>
      <c r="F489" s="41" t="s">
        <v>6237</v>
      </c>
      <c r="J489" s="5"/>
    </row>
    <row r="490" spans="1:10" x14ac:dyDescent="0.2">
      <c r="A490" s="30" t="s">
        <v>1948</v>
      </c>
      <c r="B490" s="1" t="s">
        <v>1949</v>
      </c>
      <c r="C490" s="30" t="s">
        <v>1950</v>
      </c>
      <c r="D490" s="30" t="s">
        <v>1951</v>
      </c>
      <c r="E490" s="29">
        <v>27</v>
      </c>
      <c r="F490" s="41" t="s">
        <v>6236</v>
      </c>
      <c r="J490" s="5"/>
    </row>
    <row r="491" spans="1:10" ht="30" x14ac:dyDescent="0.2">
      <c r="A491" s="30" t="s">
        <v>1952</v>
      </c>
      <c r="B491" s="1" t="s">
        <v>1953</v>
      </c>
      <c r="C491" s="30" t="s">
        <v>1954</v>
      </c>
      <c r="D491" s="30" t="s">
        <v>1955</v>
      </c>
      <c r="E491" s="29">
        <v>11</v>
      </c>
      <c r="F491" s="41" t="s">
        <v>6235</v>
      </c>
      <c r="J491" s="5"/>
    </row>
    <row r="492" spans="1:10" x14ac:dyDescent="0.2">
      <c r="A492" s="30" t="s">
        <v>1956</v>
      </c>
      <c r="B492" s="1" t="s">
        <v>1957</v>
      </c>
      <c r="C492" s="30" t="s">
        <v>1958</v>
      </c>
      <c r="D492" s="30" t="s">
        <v>1959</v>
      </c>
      <c r="E492" s="29">
        <v>22</v>
      </c>
      <c r="F492" s="41" t="s">
        <v>6234</v>
      </c>
      <c r="J492" s="5"/>
    </row>
    <row r="493" spans="1:10" ht="30" x14ac:dyDescent="0.2">
      <c r="A493" s="30" t="s">
        <v>1960</v>
      </c>
      <c r="B493" s="1" t="s">
        <v>1961</v>
      </c>
      <c r="C493" s="30" t="s">
        <v>1962</v>
      </c>
      <c r="D493" s="30" t="s">
        <v>1963</v>
      </c>
      <c r="E493" s="29">
        <v>20</v>
      </c>
      <c r="F493" s="41" t="s">
        <v>6233</v>
      </c>
      <c r="J493" s="5"/>
    </row>
    <row r="494" spans="1:10" x14ac:dyDescent="0.2">
      <c r="A494" s="30" t="s">
        <v>1964</v>
      </c>
      <c r="B494" s="1" t="s">
        <v>1965</v>
      </c>
      <c r="C494" s="30" t="s">
        <v>1966</v>
      </c>
      <c r="D494" s="30" t="s">
        <v>1967</v>
      </c>
      <c r="E494" s="29">
        <v>22</v>
      </c>
      <c r="F494" s="41" t="s">
        <v>6232</v>
      </c>
      <c r="J494" s="5"/>
    </row>
    <row r="495" spans="1:10" x14ac:dyDescent="0.2">
      <c r="A495" s="30" t="s">
        <v>1968</v>
      </c>
      <c r="B495" s="1" t="s">
        <v>1969</v>
      </c>
      <c r="C495" s="30" t="s">
        <v>1970</v>
      </c>
      <c r="D495" s="30" t="s">
        <v>1971</v>
      </c>
      <c r="E495" s="29">
        <v>65</v>
      </c>
      <c r="F495" s="41" t="s">
        <v>6263</v>
      </c>
      <c r="J495" s="5"/>
    </row>
    <row r="496" spans="1:10" ht="30" x14ac:dyDescent="0.2">
      <c r="A496" s="30" t="s">
        <v>1972</v>
      </c>
      <c r="B496" s="1" t="s">
        <v>1973</v>
      </c>
      <c r="C496" s="30" t="s">
        <v>1974</v>
      </c>
      <c r="D496" s="30" t="s">
        <v>1975</v>
      </c>
      <c r="E496" s="29">
        <v>41</v>
      </c>
      <c r="F496" s="41" t="s">
        <v>6262</v>
      </c>
      <c r="J496" s="5"/>
    </row>
    <row r="497" spans="1:10" ht="30" x14ac:dyDescent="0.2">
      <c r="A497" s="30" t="s">
        <v>1976</v>
      </c>
      <c r="B497" s="1" t="s">
        <v>1977</v>
      </c>
      <c r="C497" s="30" t="s">
        <v>1978</v>
      </c>
      <c r="D497" s="30" t="s">
        <v>1979</v>
      </c>
      <c r="E497" s="29">
        <v>13</v>
      </c>
      <c r="F497" s="41" t="s">
        <v>6261</v>
      </c>
      <c r="J497" s="5"/>
    </row>
    <row r="498" spans="1:10" x14ac:dyDescent="0.2">
      <c r="A498" s="30" t="s">
        <v>1980</v>
      </c>
      <c r="B498" s="1" t="s">
        <v>1981</v>
      </c>
      <c r="C498" s="30" t="s">
        <v>1982</v>
      </c>
      <c r="D498" s="30" t="s">
        <v>1983</v>
      </c>
      <c r="E498" s="29">
        <v>23</v>
      </c>
      <c r="F498" s="41" t="s">
        <v>6260</v>
      </c>
      <c r="J498" s="5"/>
    </row>
    <row r="499" spans="1:10" x14ac:dyDescent="0.2">
      <c r="A499" s="30" t="s">
        <v>1984</v>
      </c>
      <c r="B499" s="1" t="s">
        <v>1985</v>
      </c>
      <c r="C499" s="30" t="s">
        <v>1986</v>
      </c>
      <c r="D499" s="30" t="s">
        <v>1987</v>
      </c>
      <c r="E499" s="29">
        <v>10</v>
      </c>
      <c r="F499" s="41" t="s">
        <v>6259</v>
      </c>
      <c r="J499" s="5"/>
    </row>
    <row r="500" spans="1:10" ht="30" x14ac:dyDescent="0.2">
      <c r="A500" s="30" t="s">
        <v>1988</v>
      </c>
      <c r="B500" s="1" t="s">
        <v>1989</v>
      </c>
      <c r="C500" s="30" t="s">
        <v>1990</v>
      </c>
      <c r="D500" s="30" t="s">
        <v>1991</v>
      </c>
      <c r="E500" s="29">
        <v>64</v>
      </c>
      <c r="F500" s="41" t="s">
        <v>6258</v>
      </c>
      <c r="J500" s="5"/>
    </row>
    <row r="501" spans="1:10" x14ac:dyDescent="0.2">
      <c r="A501" s="30" t="s">
        <v>1992</v>
      </c>
      <c r="B501" s="1" t="s">
        <v>1993</v>
      </c>
      <c r="C501" s="30" t="s">
        <v>1994</v>
      </c>
      <c r="D501" s="30" t="s">
        <v>1995</v>
      </c>
      <c r="E501" s="29">
        <v>25</v>
      </c>
      <c r="F501" s="41" t="s">
        <v>6257</v>
      </c>
      <c r="J501" s="5"/>
    </row>
    <row r="502" spans="1:10" x14ac:dyDescent="0.2">
      <c r="A502" s="30" t="s">
        <v>1996</v>
      </c>
      <c r="B502" s="2" t="s">
        <v>1997</v>
      </c>
      <c r="C502" s="31" t="s">
        <v>1998</v>
      </c>
      <c r="D502" s="31" t="s">
        <v>1999</v>
      </c>
      <c r="E502" s="29">
        <v>22</v>
      </c>
      <c r="F502" s="41" t="s">
        <v>6256</v>
      </c>
      <c r="J502" s="5"/>
    </row>
    <row r="503" spans="1:10" x14ac:dyDescent="0.2">
      <c r="A503" s="30" t="s">
        <v>2000</v>
      </c>
      <c r="B503" s="1" t="s">
        <v>2001</v>
      </c>
      <c r="C503" s="30" t="s">
        <v>2002</v>
      </c>
      <c r="D503" s="30" t="s">
        <v>2003</v>
      </c>
      <c r="E503" s="29">
        <v>74</v>
      </c>
      <c r="F503" s="41" t="s">
        <v>6255</v>
      </c>
      <c r="J503" s="5"/>
    </row>
    <row r="504" spans="1:10" x14ac:dyDescent="0.2">
      <c r="A504" s="30" t="s">
        <v>2004</v>
      </c>
      <c r="B504" s="1" t="s">
        <v>2005</v>
      </c>
      <c r="C504" s="30" t="s">
        <v>2006</v>
      </c>
      <c r="D504" s="30" t="s">
        <v>2007</v>
      </c>
      <c r="E504" s="29">
        <v>16</v>
      </c>
      <c r="F504" s="41" t="s">
        <v>6254</v>
      </c>
      <c r="J504" s="5"/>
    </row>
    <row r="505" spans="1:10" x14ac:dyDescent="0.2">
      <c r="A505" s="34" t="s">
        <v>2008</v>
      </c>
      <c r="B505" s="1" t="s">
        <v>2009</v>
      </c>
      <c r="C505" s="34" t="s">
        <v>2010</v>
      </c>
      <c r="D505" s="34" t="s">
        <v>2011</v>
      </c>
      <c r="E505" s="29">
        <v>67</v>
      </c>
      <c r="F505" s="41" t="s">
        <v>6253</v>
      </c>
      <c r="J505" s="5"/>
    </row>
    <row r="506" spans="1:10" x14ac:dyDescent="0.2">
      <c r="A506" s="30" t="s">
        <v>2012</v>
      </c>
      <c r="B506" s="1" t="s">
        <v>2013</v>
      </c>
      <c r="C506" s="30" t="s">
        <v>2014</v>
      </c>
      <c r="D506" s="30" t="s">
        <v>2015</v>
      </c>
      <c r="E506" s="29">
        <v>23</v>
      </c>
      <c r="F506" s="41" t="s">
        <v>6252</v>
      </c>
      <c r="J506" s="5"/>
    </row>
    <row r="507" spans="1:10" x14ac:dyDescent="0.2">
      <c r="A507" s="30" t="s">
        <v>2016</v>
      </c>
      <c r="B507" s="1" t="s">
        <v>2017</v>
      </c>
      <c r="C507" s="30" t="s">
        <v>2018</v>
      </c>
      <c r="D507" s="30" t="s">
        <v>2019</v>
      </c>
      <c r="E507" s="29">
        <v>17</v>
      </c>
      <c r="F507" s="41" t="s">
        <v>6251</v>
      </c>
      <c r="J507" s="5"/>
    </row>
    <row r="508" spans="1:10" x14ac:dyDescent="0.2">
      <c r="A508" s="30" t="s">
        <v>2020</v>
      </c>
      <c r="B508" s="1" t="s">
        <v>2021</v>
      </c>
      <c r="C508" s="30" t="s">
        <v>2022</v>
      </c>
      <c r="D508" s="30" t="s">
        <v>2023</v>
      </c>
      <c r="E508" s="29">
        <v>28</v>
      </c>
      <c r="F508" s="41" t="s">
        <v>6250</v>
      </c>
      <c r="J508" s="5"/>
    </row>
    <row r="509" spans="1:10" x14ac:dyDescent="0.2">
      <c r="A509" s="30" t="s">
        <v>2024</v>
      </c>
      <c r="B509" s="1" t="s">
        <v>2025</v>
      </c>
      <c r="C509" s="30" t="s">
        <v>2026</v>
      </c>
      <c r="D509" s="30" t="s">
        <v>2027</v>
      </c>
      <c r="E509" s="29">
        <v>21</v>
      </c>
      <c r="F509" s="41" t="s">
        <v>6249</v>
      </c>
      <c r="J509" s="5"/>
    </row>
    <row r="510" spans="1:10" x14ac:dyDescent="0.2">
      <c r="A510" s="30" t="s">
        <v>2028</v>
      </c>
      <c r="B510" s="1" t="s">
        <v>2029</v>
      </c>
      <c r="C510" s="30" t="s">
        <v>2030</v>
      </c>
      <c r="D510" s="30" t="s">
        <v>2031</v>
      </c>
      <c r="E510" s="29">
        <v>30</v>
      </c>
      <c r="F510" s="41" t="s">
        <v>6248</v>
      </c>
      <c r="J510" s="5"/>
    </row>
    <row r="511" spans="1:10" x14ac:dyDescent="0.2">
      <c r="A511" s="30" t="s">
        <v>2032</v>
      </c>
      <c r="B511" s="1" t="s">
        <v>2033</v>
      </c>
      <c r="C511" s="30" t="s">
        <v>2034</v>
      </c>
      <c r="D511" s="30" t="s">
        <v>2035</v>
      </c>
      <c r="E511" s="29">
        <v>9</v>
      </c>
      <c r="F511" s="41" t="s">
        <v>6279</v>
      </c>
      <c r="J511" s="5"/>
    </row>
    <row r="512" spans="1:10" x14ac:dyDescent="0.2">
      <c r="A512" s="30" t="s">
        <v>2036</v>
      </c>
      <c r="B512" s="1" t="s">
        <v>2037</v>
      </c>
      <c r="C512" s="30" t="s">
        <v>2038</v>
      </c>
      <c r="D512" s="30" t="s">
        <v>2039</v>
      </c>
      <c r="E512" s="29">
        <v>20</v>
      </c>
      <c r="F512" s="41" t="s">
        <v>6278</v>
      </c>
      <c r="J512" s="5"/>
    </row>
    <row r="513" spans="1:10" x14ac:dyDescent="0.2">
      <c r="A513" s="30" t="s">
        <v>2040</v>
      </c>
      <c r="B513" s="1" t="s">
        <v>2041</v>
      </c>
      <c r="C513" s="30" t="s">
        <v>2042</v>
      </c>
      <c r="D513" s="30" t="s">
        <v>2043</v>
      </c>
      <c r="E513" s="29">
        <v>36</v>
      </c>
      <c r="F513" s="41" t="s">
        <v>6277</v>
      </c>
      <c r="J513" s="5"/>
    </row>
    <row r="514" spans="1:10" x14ac:dyDescent="0.2">
      <c r="A514" s="30" t="s">
        <v>2044</v>
      </c>
      <c r="B514" s="1" t="s">
        <v>2045</v>
      </c>
      <c r="C514" s="30" t="s">
        <v>2046</v>
      </c>
      <c r="D514" s="30" t="s">
        <v>2047</v>
      </c>
      <c r="E514" s="29">
        <v>31</v>
      </c>
      <c r="F514" s="41" t="s">
        <v>6276</v>
      </c>
      <c r="J514" s="5"/>
    </row>
    <row r="515" spans="1:10" x14ac:dyDescent="0.2">
      <c r="A515" s="30" t="s">
        <v>2048</v>
      </c>
      <c r="B515" s="1" t="s">
        <v>2049</v>
      </c>
      <c r="C515" s="30" t="s">
        <v>2050</v>
      </c>
      <c r="D515" s="30" t="s">
        <v>2051</v>
      </c>
      <c r="E515" s="29">
        <v>46</v>
      </c>
      <c r="F515" s="41" t="s">
        <v>6275</v>
      </c>
      <c r="J515" s="5"/>
    </row>
    <row r="516" spans="1:10" x14ac:dyDescent="0.2">
      <c r="A516" s="30" t="s">
        <v>2052</v>
      </c>
      <c r="B516" s="1" t="s">
        <v>2053</v>
      </c>
      <c r="C516" s="30" t="s">
        <v>2054</v>
      </c>
      <c r="D516" s="30" t="s">
        <v>2055</v>
      </c>
      <c r="E516" s="29">
        <v>14</v>
      </c>
      <c r="F516" s="41" t="s">
        <v>6274</v>
      </c>
      <c r="J516" s="5"/>
    </row>
    <row r="517" spans="1:10" ht="30" x14ac:dyDescent="0.2">
      <c r="A517" s="30" t="s">
        <v>2056</v>
      </c>
      <c r="B517" s="14" t="s">
        <v>2057</v>
      </c>
      <c r="C517" s="30" t="s">
        <v>2058</v>
      </c>
      <c r="D517" s="30" t="s">
        <v>2059</v>
      </c>
      <c r="E517" s="29">
        <v>13</v>
      </c>
      <c r="F517" s="41" t="s">
        <v>6273</v>
      </c>
      <c r="J517" s="5"/>
    </row>
    <row r="518" spans="1:10" x14ac:dyDescent="0.2">
      <c r="A518" s="30" t="s">
        <v>2060</v>
      </c>
      <c r="B518" s="1" t="s">
        <v>2061</v>
      </c>
      <c r="C518" s="30" t="s">
        <v>2062</v>
      </c>
      <c r="D518" s="30" t="s">
        <v>2063</v>
      </c>
      <c r="E518" s="29">
        <v>25</v>
      </c>
      <c r="F518" s="41" t="s">
        <v>6272</v>
      </c>
      <c r="J518" s="5"/>
    </row>
    <row r="519" spans="1:10" x14ac:dyDescent="0.2">
      <c r="A519" s="30" t="s">
        <v>2064</v>
      </c>
      <c r="B519" s="1" t="s">
        <v>2065</v>
      </c>
      <c r="C519" s="30" t="s">
        <v>2066</v>
      </c>
      <c r="D519" s="30" t="s">
        <v>2067</v>
      </c>
      <c r="E519" s="29">
        <v>78</v>
      </c>
      <c r="F519" s="41" t="s">
        <v>6271</v>
      </c>
      <c r="J519" s="5"/>
    </row>
    <row r="520" spans="1:10" x14ac:dyDescent="0.2">
      <c r="A520" s="30" t="s">
        <v>2068</v>
      </c>
      <c r="B520" s="1" t="s">
        <v>2069</v>
      </c>
      <c r="C520" s="31" t="s">
        <v>2070</v>
      </c>
      <c r="D520" s="31" t="s">
        <v>2071</v>
      </c>
      <c r="E520" s="29">
        <v>46</v>
      </c>
      <c r="F520" s="41" t="s">
        <v>6270</v>
      </c>
      <c r="J520" s="5"/>
    </row>
    <row r="521" spans="1:10" x14ac:dyDescent="0.2">
      <c r="A521" s="30" t="s">
        <v>2072</v>
      </c>
      <c r="B521" s="1" t="s">
        <v>2073</v>
      </c>
      <c r="C521" s="30" t="s">
        <v>2074</v>
      </c>
      <c r="D521" s="30" t="s">
        <v>2075</v>
      </c>
      <c r="E521" s="29">
        <v>40</v>
      </c>
      <c r="F521" s="41" t="s">
        <v>6269</v>
      </c>
      <c r="J521" s="5"/>
    </row>
    <row r="522" spans="1:10" x14ac:dyDescent="0.2">
      <c r="A522" s="30" t="s">
        <v>2076</v>
      </c>
      <c r="B522" s="1" t="s">
        <v>2077</v>
      </c>
      <c r="C522" s="30" t="s">
        <v>2078</v>
      </c>
      <c r="D522" s="30" t="s">
        <v>2079</v>
      </c>
      <c r="E522" s="29">
        <v>30</v>
      </c>
      <c r="F522" s="41" t="s">
        <v>6268</v>
      </c>
      <c r="J522" s="5"/>
    </row>
    <row r="523" spans="1:10" x14ac:dyDescent="0.2">
      <c r="A523" s="34" t="s">
        <v>2080</v>
      </c>
      <c r="B523" s="1" t="s">
        <v>2081</v>
      </c>
      <c r="C523" s="30" t="s">
        <v>2082</v>
      </c>
      <c r="D523" s="30" t="s">
        <v>2083</v>
      </c>
      <c r="E523" s="29">
        <v>12</v>
      </c>
      <c r="F523" s="41" t="s">
        <v>6267</v>
      </c>
      <c r="J523" s="5"/>
    </row>
    <row r="524" spans="1:10" ht="30" x14ac:dyDescent="0.2">
      <c r="A524" s="30" t="s">
        <v>2084</v>
      </c>
      <c r="B524" s="1" t="s">
        <v>2085</v>
      </c>
      <c r="C524" s="30" t="s">
        <v>2086</v>
      </c>
      <c r="D524" s="30" t="s">
        <v>2087</v>
      </c>
      <c r="E524" s="29">
        <v>40</v>
      </c>
      <c r="F524" s="41" t="s">
        <v>6266</v>
      </c>
      <c r="J524" s="5"/>
    </row>
    <row r="525" spans="1:10" x14ac:dyDescent="0.2">
      <c r="A525" s="30" t="s">
        <v>2088</v>
      </c>
      <c r="B525" s="1" t="s">
        <v>2089</v>
      </c>
      <c r="C525" s="30" t="s">
        <v>2090</v>
      </c>
      <c r="D525" s="30" t="s">
        <v>2091</v>
      </c>
      <c r="E525" s="29">
        <v>39</v>
      </c>
      <c r="F525" s="41" t="s">
        <v>6265</v>
      </c>
      <c r="J525" s="5"/>
    </row>
    <row r="526" spans="1:10" x14ac:dyDescent="0.2">
      <c r="A526" s="30" t="s">
        <v>2092</v>
      </c>
      <c r="B526" s="1" t="s">
        <v>2093</v>
      </c>
      <c r="C526" s="30" t="s">
        <v>2094</v>
      </c>
      <c r="D526" s="30" t="s">
        <v>2095</v>
      </c>
      <c r="E526" s="29">
        <v>20</v>
      </c>
      <c r="F526" s="41" t="s">
        <v>6264</v>
      </c>
      <c r="J526" s="5"/>
    </row>
    <row r="527" spans="1:10" x14ac:dyDescent="0.2">
      <c r="A527" s="30" t="s">
        <v>2096</v>
      </c>
      <c r="B527" s="2" t="s">
        <v>2097</v>
      </c>
      <c r="C527" s="31" t="s">
        <v>2098</v>
      </c>
      <c r="D527" s="31" t="s">
        <v>2099</v>
      </c>
      <c r="E527" s="29">
        <v>47</v>
      </c>
      <c r="F527" s="41" t="s">
        <v>6295</v>
      </c>
      <c r="J527" s="5"/>
    </row>
    <row r="528" spans="1:10" x14ac:dyDescent="0.2">
      <c r="A528" s="30" t="s">
        <v>2100</v>
      </c>
      <c r="B528" s="1" t="s">
        <v>2101</v>
      </c>
      <c r="C528" s="30" t="s">
        <v>2102</v>
      </c>
      <c r="D528" s="30" t="s">
        <v>2103</v>
      </c>
      <c r="E528" s="29">
        <v>15</v>
      </c>
      <c r="F528" s="41" t="s">
        <v>6294</v>
      </c>
      <c r="J528" s="5"/>
    </row>
    <row r="529" spans="1:10" x14ac:dyDescent="0.2">
      <c r="A529" s="30" t="s">
        <v>2104</v>
      </c>
      <c r="B529" s="1" t="s">
        <v>2105</v>
      </c>
      <c r="C529" s="30" t="s">
        <v>2106</v>
      </c>
      <c r="D529" s="30" t="s">
        <v>2107</v>
      </c>
      <c r="E529" s="29">
        <v>9</v>
      </c>
      <c r="F529" s="41" t="s">
        <v>6293</v>
      </c>
      <c r="J529" s="5"/>
    </row>
    <row r="530" spans="1:10" x14ac:dyDescent="0.2">
      <c r="A530" s="30" t="s">
        <v>2108</v>
      </c>
      <c r="B530" s="1" t="s">
        <v>2109</v>
      </c>
      <c r="C530" s="30" t="s">
        <v>2110</v>
      </c>
      <c r="D530" s="30" t="s">
        <v>2111</v>
      </c>
      <c r="E530" s="29">
        <v>11</v>
      </c>
      <c r="F530" s="41" t="s">
        <v>6292</v>
      </c>
      <c r="J530" s="5"/>
    </row>
    <row r="531" spans="1:10" x14ac:dyDescent="0.2">
      <c r="A531" s="30" t="s">
        <v>2112</v>
      </c>
      <c r="B531" s="1" t="s">
        <v>2113</v>
      </c>
      <c r="C531" s="30" t="s">
        <v>2114</v>
      </c>
      <c r="D531" s="30" t="s">
        <v>2115</v>
      </c>
      <c r="E531" s="29">
        <v>21</v>
      </c>
      <c r="F531" s="41" t="s">
        <v>6291</v>
      </c>
      <c r="J531" s="5"/>
    </row>
    <row r="532" spans="1:10" ht="30" x14ac:dyDescent="0.2">
      <c r="A532" s="30" t="s">
        <v>2116</v>
      </c>
      <c r="B532" s="1" t="s">
        <v>2117</v>
      </c>
      <c r="C532" s="30" t="s">
        <v>2118</v>
      </c>
      <c r="D532" s="30" t="s">
        <v>2119</v>
      </c>
      <c r="E532" s="29">
        <v>24</v>
      </c>
      <c r="F532" s="41" t="s">
        <v>6290</v>
      </c>
      <c r="J532" s="5"/>
    </row>
    <row r="533" spans="1:10" x14ac:dyDescent="0.2">
      <c r="A533" s="30" t="s">
        <v>2120</v>
      </c>
      <c r="B533" s="1" t="s">
        <v>2121</v>
      </c>
      <c r="C533" s="30" t="s">
        <v>2122</v>
      </c>
      <c r="D533" s="30" t="s">
        <v>2123</v>
      </c>
      <c r="E533" s="29">
        <v>17</v>
      </c>
      <c r="F533" s="41" t="s">
        <v>6289</v>
      </c>
      <c r="J533" s="5"/>
    </row>
    <row r="534" spans="1:10" x14ac:dyDescent="0.2">
      <c r="A534" s="30" t="s">
        <v>2124</v>
      </c>
      <c r="B534" s="1" t="s">
        <v>2125</v>
      </c>
      <c r="C534" s="30" t="s">
        <v>2126</v>
      </c>
      <c r="D534" s="30" t="s">
        <v>2127</v>
      </c>
      <c r="E534" s="29">
        <v>24</v>
      </c>
      <c r="F534" s="41" t="s">
        <v>6288</v>
      </c>
      <c r="J534" s="5"/>
    </row>
    <row r="535" spans="1:10" x14ac:dyDescent="0.2">
      <c r="A535" s="30" t="s">
        <v>2128</v>
      </c>
      <c r="B535" s="1" t="s">
        <v>2129</v>
      </c>
      <c r="C535" s="30" t="s">
        <v>2130</v>
      </c>
      <c r="D535" s="30" t="s">
        <v>2131</v>
      </c>
      <c r="E535" s="29">
        <v>34</v>
      </c>
      <c r="F535" s="41" t="s">
        <v>6287</v>
      </c>
      <c r="J535" s="5"/>
    </row>
    <row r="536" spans="1:10" x14ac:dyDescent="0.2">
      <c r="A536" s="30" t="s">
        <v>2132</v>
      </c>
      <c r="B536" s="1" t="s">
        <v>2133</v>
      </c>
      <c r="C536" s="30" t="s">
        <v>2134</v>
      </c>
      <c r="D536" s="30" t="s">
        <v>2135</v>
      </c>
      <c r="E536" s="29">
        <v>24</v>
      </c>
      <c r="F536" s="41" t="s">
        <v>6286</v>
      </c>
      <c r="J536" s="5"/>
    </row>
    <row r="537" spans="1:10" x14ac:dyDescent="0.2">
      <c r="A537" s="30" t="s">
        <v>2136</v>
      </c>
      <c r="B537" s="2" t="s">
        <v>2137</v>
      </c>
      <c r="C537" s="31" t="s">
        <v>2138</v>
      </c>
      <c r="D537" s="31" t="s">
        <v>2139</v>
      </c>
      <c r="E537" s="29">
        <v>17</v>
      </c>
      <c r="F537" s="41" t="s">
        <v>6285</v>
      </c>
      <c r="J537" s="5"/>
    </row>
    <row r="538" spans="1:10" x14ac:dyDescent="0.2">
      <c r="A538" s="30" t="s">
        <v>2140</v>
      </c>
      <c r="B538" s="1" t="s">
        <v>2141</v>
      </c>
      <c r="C538" s="30" t="s">
        <v>2142</v>
      </c>
      <c r="D538" s="31" t="s">
        <v>1576</v>
      </c>
      <c r="E538" s="29">
        <v>15</v>
      </c>
      <c r="F538" s="41" t="s">
        <v>6284</v>
      </c>
      <c r="J538" s="5"/>
    </row>
    <row r="539" spans="1:10" x14ac:dyDescent="0.2">
      <c r="A539" s="30" t="s">
        <v>2143</v>
      </c>
      <c r="B539" s="1" t="s">
        <v>2144</v>
      </c>
      <c r="C539" s="30" t="s">
        <v>2145</v>
      </c>
      <c r="D539" s="30" t="s">
        <v>183</v>
      </c>
      <c r="E539" s="29">
        <v>21</v>
      </c>
      <c r="F539" s="41" t="s">
        <v>6283</v>
      </c>
      <c r="J539" s="5"/>
    </row>
    <row r="540" spans="1:10" x14ac:dyDescent="0.2">
      <c r="A540" s="30" t="s">
        <v>2146</v>
      </c>
      <c r="B540" s="1" t="s">
        <v>2147</v>
      </c>
      <c r="C540" s="30" t="s">
        <v>2148</v>
      </c>
      <c r="D540" s="30" t="s">
        <v>2149</v>
      </c>
      <c r="E540" s="29">
        <v>9</v>
      </c>
      <c r="F540" s="41" t="s">
        <v>6282</v>
      </c>
      <c r="J540" s="5"/>
    </row>
    <row r="541" spans="1:10" x14ac:dyDescent="0.2">
      <c r="A541" s="30" t="s">
        <v>2150</v>
      </c>
      <c r="B541" s="1" t="s">
        <v>2151</v>
      </c>
      <c r="C541" s="30" t="s">
        <v>2152</v>
      </c>
      <c r="D541" s="30" t="s">
        <v>2153</v>
      </c>
      <c r="E541" s="29">
        <v>33</v>
      </c>
      <c r="F541" s="41" t="s">
        <v>6281</v>
      </c>
      <c r="J541" s="5"/>
    </row>
    <row r="542" spans="1:10" x14ac:dyDescent="0.2">
      <c r="A542" s="30" t="s">
        <v>2154</v>
      </c>
      <c r="B542" s="1" t="s">
        <v>2155</v>
      </c>
      <c r="C542" s="30" t="s">
        <v>2156</v>
      </c>
      <c r="D542" s="30" t="s">
        <v>2157</v>
      </c>
      <c r="E542" s="29">
        <v>12</v>
      </c>
      <c r="F542" s="41" t="s">
        <v>6280</v>
      </c>
      <c r="J542" s="5"/>
    </row>
    <row r="543" spans="1:10" x14ac:dyDescent="0.2">
      <c r="A543" s="30" t="s">
        <v>2158</v>
      </c>
      <c r="B543" s="1" t="s">
        <v>2159</v>
      </c>
      <c r="C543" s="30" t="s">
        <v>2160</v>
      </c>
      <c r="D543" s="30" t="s">
        <v>2161</v>
      </c>
      <c r="E543" s="29">
        <v>19</v>
      </c>
      <c r="F543" s="41" t="s">
        <v>6311</v>
      </c>
      <c r="J543" s="5"/>
    </row>
    <row r="544" spans="1:10" x14ac:dyDescent="0.2">
      <c r="A544" s="30" t="s">
        <v>2162</v>
      </c>
      <c r="B544" s="1" t="s">
        <v>2163</v>
      </c>
      <c r="C544" s="30" t="s">
        <v>2164</v>
      </c>
      <c r="D544" s="30" t="s">
        <v>2165</v>
      </c>
      <c r="E544" s="29">
        <v>11</v>
      </c>
      <c r="F544" s="41" t="s">
        <v>6310</v>
      </c>
      <c r="J544" s="5"/>
    </row>
    <row r="545" spans="1:10" x14ac:dyDescent="0.2">
      <c r="A545" s="30" t="s">
        <v>2166</v>
      </c>
      <c r="B545" s="1" t="s">
        <v>2167</v>
      </c>
      <c r="C545" s="30" t="s">
        <v>2168</v>
      </c>
      <c r="D545" s="30" t="s">
        <v>2169</v>
      </c>
      <c r="E545" s="29">
        <v>24</v>
      </c>
      <c r="F545" s="41" t="s">
        <v>6309</v>
      </c>
      <c r="J545" s="5"/>
    </row>
    <row r="546" spans="1:10" x14ac:dyDescent="0.2">
      <c r="A546" s="30" t="s">
        <v>2170</v>
      </c>
      <c r="B546" s="1" t="s">
        <v>2171</v>
      </c>
      <c r="C546" s="30" t="s">
        <v>2172</v>
      </c>
      <c r="D546" s="30" t="s">
        <v>2173</v>
      </c>
      <c r="E546" s="29">
        <v>22</v>
      </c>
      <c r="F546" s="41" t="s">
        <v>6308</v>
      </c>
      <c r="J546" s="5"/>
    </row>
    <row r="547" spans="1:10" x14ac:dyDescent="0.2">
      <c r="A547" s="30" t="s">
        <v>2174</v>
      </c>
      <c r="B547" s="1" t="s">
        <v>2175</v>
      </c>
      <c r="C547" s="30" t="s">
        <v>2176</v>
      </c>
      <c r="D547" s="30" t="s">
        <v>2177</v>
      </c>
      <c r="E547" s="29">
        <v>20</v>
      </c>
      <c r="F547" s="41" t="s">
        <v>6307</v>
      </c>
      <c r="J547" s="5"/>
    </row>
    <row r="548" spans="1:10" ht="30" x14ac:dyDescent="0.2">
      <c r="A548" s="30" t="s">
        <v>2178</v>
      </c>
      <c r="B548" s="1" t="s">
        <v>2179</v>
      </c>
      <c r="C548" s="30" t="s">
        <v>2180</v>
      </c>
      <c r="D548" s="30" t="s">
        <v>2181</v>
      </c>
      <c r="E548" s="29">
        <v>26</v>
      </c>
      <c r="F548" s="41" t="s">
        <v>6306</v>
      </c>
      <c r="J548" s="5"/>
    </row>
    <row r="549" spans="1:10" x14ac:dyDescent="0.2">
      <c r="A549" s="30" t="s">
        <v>2182</v>
      </c>
      <c r="B549" s="1" t="s">
        <v>2183</v>
      </c>
      <c r="C549" s="30" t="s">
        <v>2184</v>
      </c>
      <c r="D549" s="30" t="s">
        <v>2185</v>
      </c>
      <c r="E549" s="29">
        <v>31</v>
      </c>
      <c r="F549" s="41" t="s">
        <v>6305</v>
      </c>
      <c r="J549" s="5"/>
    </row>
    <row r="550" spans="1:10" x14ac:dyDescent="0.2">
      <c r="A550" s="30" t="s">
        <v>2186</v>
      </c>
      <c r="B550" s="1" t="s">
        <v>2187</v>
      </c>
      <c r="C550" s="30" t="s">
        <v>2188</v>
      </c>
      <c r="D550" s="30" t="s">
        <v>2189</v>
      </c>
      <c r="E550" s="29">
        <v>31</v>
      </c>
      <c r="F550" s="41" t="s">
        <v>6304</v>
      </c>
      <c r="J550" s="5"/>
    </row>
    <row r="551" spans="1:10" x14ac:dyDescent="0.2">
      <c r="A551" s="30" t="s">
        <v>2190</v>
      </c>
      <c r="B551" s="1" t="s">
        <v>2191</v>
      </c>
      <c r="C551" s="30" t="s">
        <v>2192</v>
      </c>
      <c r="D551" s="30" t="s">
        <v>2193</v>
      </c>
      <c r="E551" s="29">
        <v>22</v>
      </c>
      <c r="F551" s="41" t="s">
        <v>6303</v>
      </c>
      <c r="J551" s="5"/>
    </row>
    <row r="552" spans="1:10" ht="30" x14ac:dyDescent="0.2">
      <c r="A552" s="30" t="s">
        <v>2194</v>
      </c>
      <c r="B552" s="1" t="s">
        <v>2195</v>
      </c>
      <c r="C552" s="30" t="s">
        <v>2196</v>
      </c>
      <c r="D552" s="30" t="s">
        <v>2197</v>
      </c>
      <c r="E552" s="29">
        <v>27</v>
      </c>
      <c r="F552" s="41" t="s">
        <v>6302</v>
      </c>
      <c r="J552" s="5"/>
    </row>
    <row r="553" spans="1:10" x14ac:dyDescent="0.2">
      <c r="A553" s="30" t="s">
        <v>2198</v>
      </c>
      <c r="B553" s="1" t="s">
        <v>2199</v>
      </c>
      <c r="C553" s="30" t="s">
        <v>2200</v>
      </c>
      <c r="D553" s="30" t="s">
        <v>2201</v>
      </c>
      <c r="E553" s="29">
        <v>27</v>
      </c>
      <c r="F553" s="41" t="s">
        <v>6301</v>
      </c>
      <c r="J553" s="5"/>
    </row>
    <row r="554" spans="1:10" x14ac:dyDescent="0.2">
      <c r="A554" s="30" t="s">
        <v>2202</v>
      </c>
      <c r="B554" s="1" t="s">
        <v>2203</v>
      </c>
      <c r="C554" s="30" t="s">
        <v>2204</v>
      </c>
      <c r="D554" s="30" t="s">
        <v>2205</v>
      </c>
      <c r="E554" s="29">
        <v>10</v>
      </c>
      <c r="F554" s="41" t="s">
        <v>6300</v>
      </c>
      <c r="J554" s="5"/>
    </row>
    <row r="555" spans="1:10" x14ac:dyDescent="0.2">
      <c r="A555" s="30" t="s">
        <v>2206</v>
      </c>
      <c r="B555" s="1" t="s">
        <v>2207</v>
      </c>
      <c r="C555" s="30" t="s">
        <v>2208</v>
      </c>
      <c r="D555" s="30" t="s">
        <v>2209</v>
      </c>
      <c r="E555" s="29">
        <v>52</v>
      </c>
      <c r="F555" s="41" t="s">
        <v>6299</v>
      </c>
      <c r="J555" s="5"/>
    </row>
    <row r="556" spans="1:10" x14ac:dyDescent="0.2">
      <c r="A556" s="30" t="s">
        <v>2210</v>
      </c>
      <c r="B556" s="1" t="s">
        <v>2211</v>
      </c>
      <c r="C556" s="30" t="s">
        <v>2212</v>
      </c>
      <c r="D556" s="30" t="s">
        <v>2213</v>
      </c>
      <c r="E556" s="29">
        <v>9</v>
      </c>
      <c r="F556" s="41" t="s">
        <v>6298</v>
      </c>
      <c r="J556" s="5"/>
    </row>
    <row r="557" spans="1:10" x14ac:dyDescent="0.2">
      <c r="A557" s="30" t="s">
        <v>2214</v>
      </c>
      <c r="B557" s="1" t="s">
        <v>2215</v>
      </c>
      <c r="C557" s="30" t="s">
        <v>2216</v>
      </c>
      <c r="D557" s="30" t="s">
        <v>2217</v>
      </c>
      <c r="E557" s="29">
        <v>27</v>
      </c>
      <c r="F557" s="41" t="s">
        <v>6297</v>
      </c>
      <c r="J557" s="5"/>
    </row>
    <row r="558" spans="1:10" x14ac:dyDescent="0.2">
      <c r="A558" s="30" t="s">
        <v>2218</v>
      </c>
      <c r="B558" s="1" t="s">
        <v>2219</v>
      </c>
      <c r="C558" s="30" t="s">
        <v>2220</v>
      </c>
      <c r="D558" s="30" t="s">
        <v>2221</v>
      </c>
      <c r="E558" s="29">
        <v>31</v>
      </c>
      <c r="F558" s="41" t="s">
        <v>6296</v>
      </c>
      <c r="J558" s="5"/>
    </row>
    <row r="559" spans="1:10" x14ac:dyDescent="0.2">
      <c r="A559" s="30" t="s">
        <v>2222</v>
      </c>
      <c r="B559" s="18" t="s">
        <v>2223</v>
      </c>
      <c r="C559" s="31" t="s">
        <v>2224</v>
      </c>
      <c r="D559" s="31" t="s">
        <v>2225</v>
      </c>
      <c r="E559" s="29">
        <v>47</v>
      </c>
      <c r="F559" s="41" t="s">
        <v>6327</v>
      </c>
      <c r="J559" s="5"/>
    </row>
    <row r="560" spans="1:10" x14ac:dyDescent="0.2">
      <c r="A560" s="30" t="s">
        <v>2226</v>
      </c>
      <c r="B560" s="1" t="s">
        <v>2227</v>
      </c>
      <c r="C560" s="30" t="s">
        <v>2228</v>
      </c>
      <c r="D560" s="30" t="s">
        <v>2229</v>
      </c>
      <c r="E560" s="29">
        <v>22</v>
      </c>
      <c r="F560" s="41" t="s">
        <v>6326</v>
      </c>
      <c r="J560" s="5"/>
    </row>
    <row r="561" spans="1:10" ht="30" x14ac:dyDescent="0.2">
      <c r="A561" s="30" t="s">
        <v>2230</v>
      </c>
      <c r="B561" s="1" t="s">
        <v>2231</v>
      </c>
      <c r="C561" s="30" t="s">
        <v>2232</v>
      </c>
      <c r="D561" s="30" t="s">
        <v>2233</v>
      </c>
      <c r="E561" s="29">
        <v>19</v>
      </c>
      <c r="F561" s="41" t="s">
        <v>6325</v>
      </c>
      <c r="J561" s="5"/>
    </row>
    <row r="562" spans="1:10" x14ac:dyDescent="0.2">
      <c r="A562" s="29" t="s">
        <v>2234</v>
      </c>
      <c r="B562" s="9" t="s">
        <v>2235</v>
      </c>
      <c r="C562" s="29" t="s">
        <v>2236</v>
      </c>
      <c r="D562" s="29" t="s">
        <v>2237</v>
      </c>
      <c r="E562" s="29">
        <v>9</v>
      </c>
      <c r="F562" s="41" t="s">
        <v>6324</v>
      </c>
      <c r="J562" s="5"/>
    </row>
    <row r="563" spans="1:10" x14ac:dyDescent="0.2">
      <c r="A563" s="30" t="s">
        <v>2238</v>
      </c>
      <c r="B563" s="2" t="s">
        <v>2239</v>
      </c>
      <c r="C563" s="31" t="s">
        <v>2240</v>
      </c>
      <c r="D563" s="31" t="s">
        <v>2241</v>
      </c>
      <c r="E563" s="29">
        <v>46</v>
      </c>
      <c r="F563" s="41" t="s">
        <v>6323</v>
      </c>
      <c r="J563" s="5"/>
    </row>
    <row r="564" spans="1:10" x14ac:dyDescent="0.2">
      <c r="A564" s="30" t="s">
        <v>2242</v>
      </c>
      <c r="B564" s="1" t="s">
        <v>2243</v>
      </c>
      <c r="C564" s="30" t="s">
        <v>2244</v>
      </c>
      <c r="D564" s="30" t="s">
        <v>2245</v>
      </c>
      <c r="E564" s="29">
        <v>50</v>
      </c>
      <c r="F564" s="41" t="s">
        <v>6322</v>
      </c>
      <c r="J564" s="5"/>
    </row>
    <row r="565" spans="1:10" x14ac:dyDescent="0.2">
      <c r="A565" s="30" t="s">
        <v>2246</v>
      </c>
      <c r="B565" s="1" t="s">
        <v>2247</v>
      </c>
      <c r="C565" s="30" t="s">
        <v>2248</v>
      </c>
      <c r="D565" s="30" t="s">
        <v>2249</v>
      </c>
      <c r="E565" s="29">
        <v>36</v>
      </c>
      <c r="F565" s="41" t="s">
        <v>6321</v>
      </c>
      <c r="J565" s="5"/>
    </row>
    <row r="566" spans="1:10" x14ac:dyDescent="0.2">
      <c r="A566" s="30" t="s">
        <v>2250</v>
      </c>
      <c r="B566" s="1" t="s">
        <v>2251</v>
      </c>
      <c r="C566" s="30" t="s">
        <v>2252</v>
      </c>
      <c r="D566" s="30" t="s">
        <v>2253</v>
      </c>
      <c r="E566" s="29">
        <v>32</v>
      </c>
      <c r="F566" s="41" t="s">
        <v>6320</v>
      </c>
      <c r="J566" s="5"/>
    </row>
    <row r="567" spans="1:10" x14ac:dyDescent="0.2">
      <c r="A567" s="30" t="s">
        <v>2254</v>
      </c>
      <c r="B567" s="1" t="s">
        <v>2255</v>
      </c>
      <c r="C567" s="30" t="s">
        <v>2256</v>
      </c>
      <c r="D567" s="30" t="s">
        <v>2257</v>
      </c>
      <c r="E567" s="29">
        <v>25</v>
      </c>
      <c r="F567" s="41" t="s">
        <v>6319</v>
      </c>
      <c r="J567" s="5"/>
    </row>
    <row r="568" spans="1:10" x14ac:dyDescent="0.2">
      <c r="A568" s="30" t="s">
        <v>2258</v>
      </c>
      <c r="B568" s="1" t="s">
        <v>2259</v>
      </c>
      <c r="C568" s="30" t="s">
        <v>2260</v>
      </c>
      <c r="D568" s="30" t="s">
        <v>2261</v>
      </c>
      <c r="E568" s="29">
        <v>28</v>
      </c>
      <c r="F568" s="41" t="s">
        <v>6318</v>
      </c>
      <c r="J568" s="5"/>
    </row>
    <row r="569" spans="1:10" x14ac:dyDescent="0.2">
      <c r="A569" s="30" t="s">
        <v>2262</v>
      </c>
      <c r="B569" s="1" t="s">
        <v>2263</v>
      </c>
      <c r="C569" s="30" t="s">
        <v>2264</v>
      </c>
      <c r="D569" s="30" t="s">
        <v>2265</v>
      </c>
      <c r="E569" s="29">
        <v>23</v>
      </c>
      <c r="F569" s="41" t="s">
        <v>6317</v>
      </c>
      <c r="J569" s="5"/>
    </row>
    <row r="570" spans="1:10" x14ac:dyDescent="0.2">
      <c r="A570" s="30" t="s">
        <v>2266</v>
      </c>
      <c r="B570" s="1" t="s">
        <v>2267</v>
      </c>
      <c r="C570" s="30" t="s">
        <v>2268</v>
      </c>
      <c r="D570" s="30" t="s">
        <v>2269</v>
      </c>
      <c r="E570" s="29">
        <v>11</v>
      </c>
      <c r="F570" s="41" t="s">
        <v>6316</v>
      </c>
      <c r="J570" s="5"/>
    </row>
    <row r="571" spans="1:10" x14ac:dyDescent="0.2">
      <c r="A571" s="34" t="s">
        <v>2270</v>
      </c>
      <c r="B571" s="1" t="s">
        <v>2271</v>
      </c>
      <c r="C571" s="30" t="s">
        <v>2272</v>
      </c>
      <c r="D571" s="30" t="s">
        <v>2273</v>
      </c>
      <c r="E571" s="29">
        <v>35</v>
      </c>
      <c r="F571" s="41" t="s">
        <v>6315</v>
      </c>
      <c r="J571" s="5"/>
    </row>
    <row r="572" spans="1:10" x14ac:dyDescent="0.2">
      <c r="A572" s="34" t="s">
        <v>2274</v>
      </c>
      <c r="B572" s="1" t="s">
        <v>2275</v>
      </c>
      <c r="C572" s="30" t="s">
        <v>2276</v>
      </c>
      <c r="D572" s="30" t="s">
        <v>2277</v>
      </c>
      <c r="E572" s="29">
        <v>72</v>
      </c>
      <c r="F572" s="41" t="s">
        <v>6314</v>
      </c>
      <c r="J572" s="5"/>
    </row>
    <row r="573" spans="1:10" x14ac:dyDescent="0.2">
      <c r="A573" s="30" t="s">
        <v>2278</v>
      </c>
      <c r="B573" s="1" t="s">
        <v>2279</v>
      </c>
      <c r="C573" s="30" t="s">
        <v>2280</v>
      </c>
      <c r="D573" s="30" t="s">
        <v>2281</v>
      </c>
      <c r="E573" s="29">
        <v>29</v>
      </c>
      <c r="F573" s="41" t="s">
        <v>6313</v>
      </c>
      <c r="J573" s="5"/>
    </row>
    <row r="574" spans="1:10" x14ac:dyDescent="0.2">
      <c r="A574" s="30" t="s">
        <v>2282</v>
      </c>
      <c r="B574" s="1" t="s">
        <v>2283</v>
      </c>
      <c r="C574" s="30" t="s">
        <v>2284</v>
      </c>
      <c r="D574" s="30" t="s">
        <v>2285</v>
      </c>
      <c r="E574" s="29">
        <v>37</v>
      </c>
      <c r="F574" s="41" t="s">
        <v>6312</v>
      </c>
      <c r="J574" s="5"/>
    </row>
    <row r="575" spans="1:10" x14ac:dyDescent="0.2">
      <c r="A575" s="30" t="s">
        <v>2286</v>
      </c>
      <c r="B575" s="1" t="s">
        <v>2287</v>
      </c>
      <c r="C575" s="30" t="s">
        <v>2288</v>
      </c>
      <c r="D575" s="30" t="s">
        <v>2289</v>
      </c>
      <c r="E575" s="29">
        <v>24</v>
      </c>
      <c r="F575" s="41" t="s">
        <v>6343</v>
      </c>
      <c r="J575" s="5"/>
    </row>
    <row r="576" spans="1:10" x14ac:dyDescent="0.2">
      <c r="A576" s="30" t="s">
        <v>2290</v>
      </c>
      <c r="B576" s="1" t="s">
        <v>2291</v>
      </c>
      <c r="C576" s="30" t="s">
        <v>2292</v>
      </c>
      <c r="D576" s="30" t="s">
        <v>2293</v>
      </c>
      <c r="E576" s="29">
        <v>11</v>
      </c>
      <c r="F576" s="41" t="s">
        <v>6342</v>
      </c>
      <c r="J576" s="5"/>
    </row>
    <row r="577" spans="1:10" x14ac:dyDescent="0.2">
      <c r="A577" s="30" t="s">
        <v>2294</v>
      </c>
      <c r="B577" s="1" t="s">
        <v>2295</v>
      </c>
      <c r="C577" s="30" t="s">
        <v>2296</v>
      </c>
      <c r="D577" s="30"/>
      <c r="E577" s="29">
        <v>18</v>
      </c>
      <c r="F577" s="41" t="s">
        <v>6341</v>
      </c>
      <c r="J577" s="5"/>
    </row>
    <row r="578" spans="1:10" x14ac:dyDescent="0.2">
      <c r="A578" s="32" t="s">
        <v>2297</v>
      </c>
      <c r="B578" s="8" t="s">
        <v>2298</v>
      </c>
      <c r="C578" s="32" t="s">
        <v>2299</v>
      </c>
      <c r="D578" s="32" t="s">
        <v>2300</v>
      </c>
      <c r="E578" s="29">
        <v>64</v>
      </c>
      <c r="F578" s="41" t="s">
        <v>6340</v>
      </c>
      <c r="J578" s="5"/>
    </row>
    <row r="579" spans="1:10" x14ac:dyDescent="0.2">
      <c r="A579" s="30" t="s">
        <v>2301</v>
      </c>
      <c r="B579" s="1" t="s">
        <v>2302</v>
      </c>
      <c r="C579" s="30" t="s">
        <v>2303</v>
      </c>
      <c r="D579" s="30" t="s">
        <v>2304</v>
      </c>
      <c r="E579" s="29">
        <v>21</v>
      </c>
      <c r="F579" s="41" t="s">
        <v>6339</v>
      </c>
      <c r="J579" s="5"/>
    </row>
    <row r="580" spans="1:10" x14ac:dyDescent="0.2">
      <c r="A580" s="30" t="s">
        <v>2305</v>
      </c>
      <c r="B580" s="1" t="s">
        <v>2306</v>
      </c>
      <c r="C580" s="30" t="s">
        <v>2307</v>
      </c>
      <c r="D580" s="30" t="s">
        <v>2308</v>
      </c>
      <c r="E580" s="29">
        <v>19</v>
      </c>
      <c r="F580" s="41" t="s">
        <v>6338</v>
      </c>
      <c r="J580" s="5"/>
    </row>
    <row r="581" spans="1:10" x14ac:dyDescent="0.2">
      <c r="A581" s="30" t="s">
        <v>2309</v>
      </c>
      <c r="B581" s="1" t="s">
        <v>2310</v>
      </c>
      <c r="C581" s="30" t="s">
        <v>2311</v>
      </c>
      <c r="D581" s="30" t="s">
        <v>2312</v>
      </c>
      <c r="E581" s="29">
        <v>42</v>
      </c>
      <c r="F581" s="41" t="s">
        <v>6337</v>
      </c>
      <c r="J581" s="5"/>
    </row>
    <row r="582" spans="1:10" x14ac:dyDescent="0.2">
      <c r="A582" s="34" t="s">
        <v>2313</v>
      </c>
      <c r="B582" s="1" t="s">
        <v>2314</v>
      </c>
      <c r="C582" s="30" t="s">
        <v>2315</v>
      </c>
      <c r="D582" s="30" t="s">
        <v>2316</v>
      </c>
      <c r="E582" s="29">
        <v>11</v>
      </c>
      <c r="F582" s="41" t="s">
        <v>6336</v>
      </c>
      <c r="J582" s="5"/>
    </row>
    <row r="583" spans="1:10" x14ac:dyDescent="0.2">
      <c r="A583" s="30" t="s">
        <v>2317</v>
      </c>
      <c r="B583" s="1" t="s">
        <v>2318</v>
      </c>
      <c r="C583" s="30" t="s">
        <v>2319</v>
      </c>
      <c r="D583" s="30" t="s">
        <v>2320</v>
      </c>
      <c r="E583" s="29">
        <v>14</v>
      </c>
      <c r="F583" s="41" t="s">
        <v>6335</v>
      </c>
      <c r="J583" s="5"/>
    </row>
    <row r="584" spans="1:10" x14ac:dyDescent="0.2">
      <c r="A584" s="34" t="s">
        <v>2321</v>
      </c>
      <c r="B584" s="1" t="s">
        <v>2322</v>
      </c>
      <c r="C584" s="30" t="s">
        <v>2323</v>
      </c>
      <c r="D584" s="30" t="s">
        <v>2324</v>
      </c>
      <c r="E584" s="29">
        <v>14</v>
      </c>
      <c r="F584" s="41" t="s">
        <v>6334</v>
      </c>
      <c r="J584" s="5"/>
    </row>
    <row r="585" spans="1:10" x14ac:dyDescent="0.2">
      <c r="A585" s="30" t="s">
        <v>2325</v>
      </c>
      <c r="B585" s="1" t="s">
        <v>2326</v>
      </c>
      <c r="C585" s="30" t="s">
        <v>2327</v>
      </c>
      <c r="D585" s="30" t="s">
        <v>2328</v>
      </c>
      <c r="E585" s="29">
        <v>17</v>
      </c>
      <c r="F585" s="41" t="s">
        <v>6333</v>
      </c>
      <c r="J585" s="5"/>
    </row>
    <row r="586" spans="1:10" x14ac:dyDescent="0.2">
      <c r="A586" s="30" t="s">
        <v>2329</v>
      </c>
      <c r="B586" s="1" t="s">
        <v>2330</v>
      </c>
      <c r="C586" s="30" t="s">
        <v>2331</v>
      </c>
      <c r="D586" s="30" t="s">
        <v>2332</v>
      </c>
      <c r="E586" s="29">
        <v>46</v>
      </c>
      <c r="F586" s="41" t="s">
        <v>6332</v>
      </c>
      <c r="J586" s="5"/>
    </row>
    <row r="587" spans="1:10" x14ac:dyDescent="0.2">
      <c r="A587" s="30" t="s">
        <v>2333</v>
      </c>
      <c r="B587" s="1" t="s">
        <v>2334</v>
      </c>
      <c r="C587" s="30" t="s">
        <v>2335</v>
      </c>
      <c r="D587" s="30" t="s">
        <v>2336</v>
      </c>
      <c r="E587" s="29">
        <v>18</v>
      </c>
      <c r="F587" s="41" t="s">
        <v>6331</v>
      </c>
      <c r="J587" s="5"/>
    </row>
    <row r="588" spans="1:10" x14ac:dyDescent="0.2">
      <c r="A588" s="30" t="s">
        <v>2337</v>
      </c>
      <c r="B588" s="1" t="s">
        <v>2338</v>
      </c>
      <c r="C588" s="30" t="s">
        <v>2339</v>
      </c>
      <c r="D588" s="30" t="s">
        <v>2340</v>
      </c>
      <c r="E588" s="29">
        <v>29</v>
      </c>
      <c r="F588" s="41" t="s">
        <v>6330</v>
      </c>
      <c r="J588" s="5"/>
    </row>
    <row r="589" spans="1:10" x14ac:dyDescent="0.2">
      <c r="A589" s="30" t="s">
        <v>2341</v>
      </c>
      <c r="B589" s="1" t="s">
        <v>2342</v>
      </c>
      <c r="C589" s="30" t="s">
        <v>2343</v>
      </c>
      <c r="D589" s="30" t="s">
        <v>2344</v>
      </c>
      <c r="E589" s="29">
        <v>26</v>
      </c>
      <c r="F589" s="41" t="s">
        <v>6329</v>
      </c>
      <c r="J589" s="5"/>
    </row>
    <row r="590" spans="1:10" x14ac:dyDescent="0.2">
      <c r="A590" s="30" t="s">
        <v>2345</v>
      </c>
      <c r="B590" s="1" t="s">
        <v>2346</v>
      </c>
      <c r="C590" s="30" t="s">
        <v>2347</v>
      </c>
      <c r="D590" s="30" t="s">
        <v>2348</v>
      </c>
      <c r="E590" s="29">
        <v>29</v>
      </c>
      <c r="F590" s="41" t="s">
        <v>6328</v>
      </c>
      <c r="J590" s="5"/>
    </row>
    <row r="591" spans="1:10" x14ac:dyDescent="0.2">
      <c r="A591" s="30" t="s">
        <v>2349</v>
      </c>
      <c r="B591" s="1" t="s">
        <v>2350</v>
      </c>
      <c r="C591" s="30" t="s">
        <v>2351</v>
      </c>
      <c r="D591" s="30" t="s">
        <v>2352</v>
      </c>
      <c r="E591" s="29">
        <v>45</v>
      </c>
      <c r="F591" s="41" t="s">
        <v>6359</v>
      </c>
      <c r="J591" s="5"/>
    </row>
    <row r="592" spans="1:10" x14ac:dyDescent="0.2">
      <c r="A592" s="30" t="s">
        <v>2353</v>
      </c>
      <c r="B592" s="1" t="s">
        <v>2354</v>
      </c>
      <c r="C592" s="30" t="s">
        <v>2355</v>
      </c>
      <c r="D592" s="30" t="s">
        <v>2356</v>
      </c>
      <c r="E592" s="29">
        <v>33</v>
      </c>
      <c r="F592" s="41" t="s">
        <v>6358</v>
      </c>
      <c r="J592" s="5"/>
    </row>
    <row r="593" spans="1:10" x14ac:dyDescent="0.2">
      <c r="A593" s="30" t="s">
        <v>2357</v>
      </c>
      <c r="B593" s="1" t="s">
        <v>2358</v>
      </c>
      <c r="C593" s="30" t="s">
        <v>2359</v>
      </c>
      <c r="D593" s="30" t="s">
        <v>2360</v>
      </c>
      <c r="E593" s="29">
        <v>12</v>
      </c>
      <c r="F593" s="41" t="s">
        <v>6357</v>
      </c>
      <c r="J593" s="5"/>
    </row>
    <row r="594" spans="1:10" x14ac:dyDescent="0.2">
      <c r="A594" s="30" t="s">
        <v>2361</v>
      </c>
      <c r="B594" s="1" t="s">
        <v>2362</v>
      </c>
      <c r="C594" s="30" t="s">
        <v>2363</v>
      </c>
      <c r="D594" s="30" t="s">
        <v>2364</v>
      </c>
      <c r="E594" s="29">
        <v>29</v>
      </c>
      <c r="F594" s="41" t="s">
        <v>6356</v>
      </c>
      <c r="J594" s="5"/>
    </row>
    <row r="595" spans="1:10" x14ac:dyDescent="0.2">
      <c r="A595" s="30" t="s">
        <v>2365</v>
      </c>
      <c r="B595" s="1" t="s">
        <v>2366</v>
      </c>
      <c r="C595" s="30" t="s">
        <v>2367</v>
      </c>
      <c r="D595" s="30" t="s">
        <v>2368</v>
      </c>
      <c r="E595" s="29">
        <v>23</v>
      </c>
      <c r="F595" s="41" t="s">
        <v>6355</v>
      </c>
      <c r="J595" s="5"/>
    </row>
    <row r="596" spans="1:10" x14ac:dyDescent="0.2">
      <c r="A596" s="30" t="s">
        <v>2369</v>
      </c>
      <c r="B596" s="1" t="s">
        <v>2370</v>
      </c>
      <c r="C596" s="30" t="s">
        <v>2371</v>
      </c>
      <c r="D596" s="30" t="s">
        <v>2372</v>
      </c>
      <c r="E596" s="29">
        <v>71</v>
      </c>
      <c r="F596" s="41" t="s">
        <v>6354</v>
      </c>
      <c r="J596" s="5"/>
    </row>
    <row r="597" spans="1:10" x14ac:dyDescent="0.2">
      <c r="A597" s="30" t="s">
        <v>2373</v>
      </c>
      <c r="B597" s="1" t="s">
        <v>2374</v>
      </c>
      <c r="C597" s="30" t="s">
        <v>2375</v>
      </c>
      <c r="D597" s="30" t="s">
        <v>2376</v>
      </c>
      <c r="E597" s="29">
        <v>41</v>
      </c>
      <c r="F597" s="41" t="s">
        <v>6353</v>
      </c>
      <c r="J597" s="5"/>
    </row>
    <row r="598" spans="1:10" x14ac:dyDescent="0.2">
      <c r="A598" s="30" t="s">
        <v>2377</v>
      </c>
      <c r="B598" s="1" t="s">
        <v>2378</v>
      </c>
      <c r="C598" s="30" t="s">
        <v>2379</v>
      </c>
      <c r="D598" s="30" t="s">
        <v>2380</v>
      </c>
      <c r="E598" s="29">
        <v>14</v>
      </c>
      <c r="F598" s="41" t="s">
        <v>6352</v>
      </c>
      <c r="J598" s="5"/>
    </row>
    <row r="599" spans="1:10" x14ac:dyDescent="0.2">
      <c r="A599" s="30" t="s">
        <v>2381</v>
      </c>
      <c r="B599" s="1" t="s">
        <v>2382</v>
      </c>
      <c r="C599" s="30" t="s">
        <v>2383</v>
      </c>
      <c r="D599" s="30" t="s">
        <v>2384</v>
      </c>
      <c r="E599" s="29">
        <v>10</v>
      </c>
      <c r="F599" s="41" t="s">
        <v>6351</v>
      </c>
      <c r="J599" s="5"/>
    </row>
    <row r="600" spans="1:10" x14ac:dyDescent="0.2">
      <c r="A600" s="30" t="s">
        <v>2385</v>
      </c>
      <c r="B600" s="1" t="s">
        <v>2386</v>
      </c>
      <c r="C600" s="30" t="s">
        <v>2387</v>
      </c>
      <c r="D600" s="30" t="s">
        <v>2388</v>
      </c>
      <c r="E600" s="29">
        <v>18</v>
      </c>
      <c r="F600" s="41" t="s">
        <v>6350</v>
      </c>
      <c r="J600" s="5"/>
    </row>
    <row r="601" spans="1:10" x14ac:dyDescent="0.2">
      <c r="A601" s="30" t="s">
        <v>2389</v>
      </c>
      <c r="B601" s="1" t="s">
        <v>2390</v>
      </c>
      <c r="C601" s="30" t="s">
        <v>2391</v>
      </c>
      <c r="D601" s="30" t="s">
        <v>2392</v>
      </c>
      <c r="E601" s="29">
        <v>41</v>
      </c>
      <c r="F601" s="41" t="s">
        <v>6349</v>
      </c>
      <c r="J601" s="5"/>
    </row>
    <row r="602" spans="1:10" x14ac:dyDescent="0.2">
      <c r="A602" s="30" t="s">
        <v>2393</v>
      </c>
      <c r="B602" s="1" t="s">
        <v>2394</v>
      </c>
      <c r="C602" s="30" t="s">
        <v>2395</v>
      </c>
      <c r="D602" s="30" t="s">
        <v>2396</v>
      </c>
      <c r="E602" s="29">
        <v>19</v>
      </c>
      <c r="F602" s="41" t="s">
        <v>6348</v>
      </c>
      <c r="J602" s="5"/>
    </row>
    <row r="603" spans="1:10" x14ac:dyDescent="0.2">
      <c r="A603" s="30" t="s">
        <v>2397</v>
      </c>
      <c r="B603" s="1" t="s">
        <v>2398</v>
      </c>
      <c r="C603" s="30" t="s">
        <v>2399</v>
      </c>
      <c r="D603" s="30" t="s">
        <v>2400</v>
      </c>
      <c r="E603" s="29">
        <v>48</v>
      </c>
      <c r="F603" s="41" t="s">
        <v>6347</v>
      </c>
      <c r="J603" s="5"/>
    </row>
    <row r="604" spans="1:10" x14ac:dyDescent="0.2">
      <c r="A604" s="30" t="s">
        <v>2401</v>
      </c>
      <c r="B604" s="1" t="s">
        <v>2402</v>
      </c>
      <c r="C604" s="30" t="s">
        <v>2403</v>
      </c>
      <c r="D604" s="30" t="s">
        <v>2404</v>
      </c>
      <c r="E604" s="29">
        <v>18</v>
      </c>
      <c r="F604" s="41" t="s">
        <v>6346</v>
      </c>
      <c r="J604" s="5"/>
    </row>
    <row r="605" spans="1:10" x14ac:dyDescent="0.2">
      <c r="A605" s="30" t="s">
        <v>2405</v>
      </c>
      <c r="B605" s="1" t="s">
        <v>2406</v>
      </c>
      <c r="C605" s="30" t="s">
        <v>2407</v>
      </c>
      <c r="D605" s="30" t="s">
        <v>2408</v>
      </c>
      <c r="E605" s="29">
        <v>38</v>
      </c>
      <c r="F605" s="41" t="s">
        <v>6345</v>
      </c>
      <c r="J605" s="5"/>
    </row>
    <row r="606" spans="1:10" x14ac:dyDescent="0.2">
      <c r="A606" s="30" t="s">
        <v>2409</v>
      </c>
      <c r="B606" s="1" t="s">
        <v>2410</v>
      </c>
      <c r="C606" s="30" t="s">
        <v>2411</v>
      </c>
      <c r="D606" s="30" t="s">
        <v>2412</v>
      </c>
      <c r="E606" s="29">
        <v>51</v>
      </c>
      <c r="F606" s="41" t="s">
        <v>6344</v>
      </c>
      <c r="J606" s="5"/>
    </row>
    <row r="607" spans="1:10" x14ac:dyDescent="0.2">
      <c r="A607" s="30" t="s">
        <v>2413</v>
      </c>
      <c r="B607" s="1" t="s">
        <v>2414</v>
      </c>
      <c r="C607" s="30" t="s">
        <v>2415</v>
      </c>
      <c r="D607" s="30" t="s">
        <v>2416</v>
      </c>
      <c r="E607" s="29">
        <v>17</v>
      </c>
      <c r="F607" s="41" t="s">
        <v>6375</v>
      </c>
      <c r="J607" s="5"/>
    </row>
    <row r="608" spans="1:10" x14ac:dyDescent="0.2">
      <c r="A608" s="30" t="s">
        <v>2417</v>
      </c>
      <c r="B608" s="1" t="s">
        <v>2418</v>
      </c>
      <c r="C608" s="30" t="s">
        <v>2419</v>
      </c>
      <c r="D608" s="30" t="s">
        <v>2420</v>
      </c>
      <c r="E608" s="29">
        <v>32</v>
      </c>
      <c r="F608" s="41" t="s">
        <v>6374</v>
      </c>
      <c r="J608" s="5"/>
    </row>
    <row r="609" spans="1:10" x14ac:dyDescent="0.2">
      <c r="A609" s="30" t="s">
        <v>2421</v>
      </c>
      <c r="B609" s="1" t="s">
        <v>2422</v>
      </c>
      <c r="C609" s="30" t="s">
        <v>2423</v>
      </c>
      <c r="D609" s="30" t="s">
        <v>2424</v>
      </c>
      <c r="E609" s="29">
        <v>61</v>
      </c>
      <c r="F609" s="41" t="s">
        <v>6373</v>
      </c>
      <c r="J609" s="5"/>
    </row>
    <row r="610" spans="1:10" x14ac:dyDescent="0.2">
      <c r="A610" s="30" t="s">
        <v>2425</v>
      </c>
      <c r="B610" s="1" t="s">
        <v>2426</v>
      </c>
      <c r="C610" s="30" t="s">
        <v>2427</v>
      </c>
      <c r="D610" s="30" t="s">
        <v>2428</v>
      </c>
      <c r="E610" s="29">
        <v>22</v>
      </c>
      <c r="F610" s="41" t="s">
        <v>6372</v>
      </c>
      <c r="J610" s="5"/>
    </row>
    <row r="611" spans="1:10" x14ac:dyDescent="0.2">
      <c r="A611" s="30" t="s">
        <v>2429</v>
      </c>
      <c r="B611" s="1" t="s">
        <v>2430</v>
      </c>
      <c r="C611" s="30" t="s">
        <v>2431</v>
      </c>
      <c r="D611" s="30" t="s">
        <v>2432</v>
      </c>
      <c r="E611" s="29">
        <v>18</v>
      </c>
      <c r="F611" s="41" t="s">
        <v>6371</v>
      </c>
      <c r="J611" s="5"/>
    </row>
    <row r="612" spans="1:10" x14ac:dyDescent="0.2">
      <c r="A612" s="30" t="s">
        <v>2433</v>
      </c>
      <c r="B612" s="1" t="s">
        <v>2434</v>
      </c>
      <c r="C612" s="30" t="s">
        <v>2435</v>
      </c>
      <c r="D612" s="30" t="s">
        <v>2436</v>
      </c>
      <c r="E612" s="29">
        <v>24</v>
      </c>
      <c r="F612" s="41" t="s">
        <v>6370</v>
      </c>
      <c r="J612" s="5"/>
    </row>
    <row r="613" spans="1:10" x14ac:dyDescent="0.2">
      <c r="A613" s="30" t="s">
        <v>2437</v>
      </c>
      <c r="B613" s="1" t="s">
        <v>2438</v>
      </c>
      <c r="C613" s="30" t="s">
        <v>2439</v>
      </c>
      <c r="D613" s="30" t="s">
        <v>2440</v>
      </c>
      <c r="E613" s="29">
        <v>17</v>
      </c>
      <c r="F613" s="41" t="s">
        <v>6369</v>
      </c>
      <c r="J613" s="5"/>
    </row>
    <row r="614" spans="1:10" x14ac:dyDescent="0.2">
      <c r="A614" s="30" t="s">
        <v>2441</v>
      </c>
      <c r="B614" s="1" t="s">
        <v>2442</v>
      </c>
      <c r="C614" s="30" t="s">
        <v>2443</v>
      </c>
      <c r="D614" s="30" t="s">
        <v>2444</v>
      </c>
      <c r="E614" s="29">
        <v>29</v>
      </c>
      <c r="F614" s="41" t="s">
        <v>6368</v>
      </c>
      <c r="J614" s="5"/>
    </row>
    <row r="615" spans="1:10" x14ac:dyDescent="0.2">
      <c r="A615" s="30" t="s">
        <v>2445</v>
      </c>
      <c r="B615" s="1" t="s">
        <v>2446</v>
      </c>
      <c r="C615" s="30" t="s">
        <v>2447</v>
      </c>
      <c r="D615" s="30" t="s">
        <v>2448</v>
      </c>
      <c r="E615" s="29">
        <v>14</v>
      </c>
      <c r="F615" s="41" t="s">
        <v>6367</v>
      </c>
      <c r="J615" s="5"/>
    </row>
    <row r="616" spans="1:10" x14ac:dyDescent="0.2">
      <c r="A616" s="30" t="s">
        <v>2449</v>
      </c>
      <c r="B616" s="1" t="s">
        <v>2450</v>
      </c>
      <c r="C616" s="30" t="s">
        <v>2451</v>
      </c>
      <c r="D616" s="30" t="s">
        <v>2452</v>
      </c>
      <c r="E616" s="29">
        <v>43</v>
      </c>
      <c r="F616" s="41" t="s">
        <v>6366</v>
      </c>
      <c r="J616" s="5"/>
    </row>
    <row r="617" spans="1:10" x14ac:dyDescent="0.2">
      <c r="A617" s="30" t="s">
        <v>2453</v>
      </c>
      <c r="B617" s="1" t="s">
        <v>2454</v>
      </c>
      <c r="C617" s="30" t="s">
        <v>2455</v>
      </c>
      <c r="D617" s="30" t="s">
        <v>2456</v>
      </c>
      <c r="E617" s="29">
        <v>26</v>
      </c>
      <c r="F617" s="41" t="s">
        <v>6365</v>
      </c>
      <c r="J617" s="5"/>
    </row>
    <row r="618" spans="1:10" x14ac:dyDescent="0.2">
      <c r="A618" s="30" t="s">
        <v>2457</v>
      </c>
      <c r="B618" s="1" t="s">
        <v>2458</v>
      </c>
      <c r="C618" s="30" t="s">
        <v>2459</v>
      </c>
      <c r="D618" s="30" t="s">
        <v>2460</v>
      </c>
      <c r="E618" s="29">
        <v>23</v>
      </c>
      <c r="F618" s="41" t="s">
        <v>6364</v>
      </c>
      <c r="J618" s="5"/>
    </row>
    <row r="619" spans="1:10" x14ac:dyDescent="0.2">
      <c r="A619" s="30" t="s">
        <v>2461</v>
      </c>
      <c r="B619" s="1" t="s">
        <v>2462</v>
      </c>
      <c r="C619" s="30" t="s">
        <v>2463</v>
      </c>
      <c r="D619" s="30" t="s">
        <v>2464</v>
      </c>
      <c r="E619" s="29">
        <v>11</v>
      </c>
      <c r="F619" s="41" t="s">
        <v>6363</v>
      </c>
      <c r="J619" s="5"/>
    </row>
    <row r="620" spans="1:10" x14ac:dyDescent="0.2">
      <c r="A620" s="30" t="s">
        <v>2465</v>
      </c>
      <c r="B620" s="1" t="s">
        <v>2466</v>
      </c>
      <c r="C620" s="30" t="s">
        <v>2467</v>
      </c>
      <c r="D620" s="30" t="s">
        <v>2468</v>
      </c>
      <c r="E620" s="29">
        <v>13</v>
      </c>
      <c r="F620" s="41" t="s">
        <v>6362</v>
      </c>
      <c r="J620" s="5"/>
    </row>
    <row r="621" spans="1:10" x14ac:dyDescent="0.2">
      <c r="A621" s="30" t="s">
        <v>2469</v>
      </c>
      <c r="B621" s="14" t="s">
        <v>2470</v>
      </c>
      <c r="C621" s="30" t="s">
        <v>2471</v>
      </c>
      <c r="D621" s="30" t="s">
        <v>2472</v>
      </c>
      <c r="E621" s="29">
        <v>11</v>
      </c>
      <c r="F621" s="41" t="s">
        <v>6361</v>
      </c>
      <c r="J621" s="5"/>
    </row>
    <row r="622" spans="1:10" x14ac:dyDescent="0.2">
      <c r="A622" s="30" t="s">
        <v>2473</v>
      </c>
      <c r="B622" s="1" t="s">
        <v>2474</v>
      </c>
      <c r="C622" s="30" t="s">
        <v>2475</v>
      </c>
      <c r="D622" s="30" t="s">
        <v>2476</v>
      </c>
      <c r="E622" s="29">
        <v>15</v>
      </c>
      <c r="F622" s="41" t="s">
        <v>6360</v>
      </c>
      <c r="J622" s="5"/>
    </row>
    <row r="623" spans="1:10" x14ac:dyDescent="0.2">
      <c r="A623" s="34" t="s">
        <v>2477</v>
      </c>
      <c r="B623" s="1" t="s">
        <v>2478</v>
      </c>
      <c r="C623" s="30" t="s">
        <v>2479</v>
      </c>
      <c r="D623" s="30" t="s">
        <v>2480</v>
      </c>
      <c r="E623" s="29">
        <v>45</v>
      </c>
      <c r="F623" s="41" t="s">
        <v>6391</v>
      </c>
      <c r="J623" s="5"/>
    </row>
    <row r="624" spans="1:10" x14ac:dyDescent="0.2">
      <c r="A624" s="30" t="s">
        <v>2481</v>
      </c>
      <c r="B624" s="1" t="s">
        <v>2482</v>
      </c>
      <c r="C624" s="30" t="s">
        <v>2483</v>
      </c>
      <c r="D624" s="30" t="s">
        <v>2484</v>
      </c>
      <c r="E624" s="29">
        <v>13</v>
      </c>
      <c r="F624" s="41" t="s">
        <v>6390</v>
      </c>
      <c r="J624" s="5"/>
    </row>
    <row r="625" spans="1:10" x14ac:dyDescent="0.2">
      <c r="A625" s="30" t="s">
        <v>2485</v>
      </c>
      <c r="B625" s="1" t="s">
        <v>2486</v>
      </c>
      <c r="C625" s="30" t="s">
        <v>2487</v>
      </c>
      <c r="D625" s="30" t="s">
        <v>2488</v>
      </c>
      <c r="E625" s="29">
        <v>39</v>
      </c>
      <c r="F625" s="41" t="s">
        <v>6389</v>
      </c>
      <c r="J625" s="5"/>
    </row>
    <row r="626" spans="1:10" x14ac:dyDescent="0.2">
      <c r="A626" s="30" t="s">
        <v>2489</v>
      </c>
      <c r="B626" s="1" t="s">
        <v>2490</v>
      </c>
      <c r="C626" s="30" t="s">
        <v>2491</v>
      </c>
      <c r="D626" s="30" t="s">
        <v>2492</v>
      </c>
      <c r="E626" s="29">
        <v>46</v>
      </c>
      <c r="F626" s="41" t="s">
        <v>6388</v>
      </c>
      <c r="J626" s="5"/>
    </row>
    <row r="627" spans="1:10" x14ac:dyDescent="0.2">
      <c r="A627" s="30" t="s">
        <v>2493</v>
      </c>
      <c r="B627" s="1" t="s">
        <v>2494</v>
      </c>
      <c r="C627" s="30" t="s">
        <v>2495</v>
      </c>
      <c r="D627" s="30" t="s">
        <v>2496</v>
      </c>
      <c r="E627" s="29">
        <v>18</v>
      </c>
      <c r="F627" s="41" t="s">
        <v>6387</v>
      </c>
      <c r="J627" s="5"/>
    </row>
    <row r="628" spans="1:10" x14ac:dyDescent="0.2">
      <c r="A628" s="30" t="s">
        <v>2497</v>
      </c>
      <c r="B628" s="1" t="s">
        <v>2498</v>
      </c>
      <c r="C628" s="30" t="s">
        <v>2499</v>
      </c>
      <c r="D628" s="30" t="s">
        <v>2500</v>
      </c>
      <c r="E628" s="29">
        <v>29</v>
      </c>
      <c r="F628" s="41" t="s">
        <v>6386</v>
      </c>
      <c r="J628" s="5"/>
    </row>
    <row r="629" spans="1:10" x14ac:dyDescent="0.2">
      <c r="A629" s="30" t="s">
        <v>2501</v>
      </c>
      <c r="B629" s="1" t="s">
        <v>2502</v>
      </c>
      <c r="C629" s="30" t="s">
        <v>2503</v>
      </c>
      <c r="D629" s="30" t="s">
        <v>2504</v>
      </c>
      <c r="E629" s="29">
        <v>18</v>
      </c>
      <c r="F629" s="41" t="s">
        <v>6385</v>
      </c>
      <c r="J629" s="5"/>
    </row>
    <row r="630" spans="1:10" x14ac:dyDescent="0.2">
      <c r="A630" s="30" t="s">
        <v>2505</v>
      </c>
      <c r="B630" s="1" t="s">
        <v>2506</v>
      </c>
      <c r="C630" s="30" t="s">
        <v>2507</v>
      </c>
      <c r="D630" s="30" t="s">
        <v>2508</v>
      </c>
      <c r="E630" s="29">
        <v>47</v>
      </c>
      <c r="F630" s="41" t="s">
        <v>6384</v>
      </c>
      <c r="J630" s="5"/>
    </row>
    <row r="631" spans="1:10" x14ac:dyDescent="0.2">
      <c r="A631" s="30" t="s">
        <v>2509</v>
      </c>
      <c r="B631" s="1" t="s">
        <v>2510</v>
      </c>
      <c r="C631" s="30" t="s">
        <v>2511</v>
      </c>
      <c r="D631" s="30" t="s">
        <v>2512</v>
      </c>
      <c r="E631" s="29">
        <v>31</v>
      </c>
      <c r="F631" s="41" t="s">
        <v>6383</v>
      </c>
      <c r="J631" s="5"/>
    </row>
    <row r="632" spans="1:10" x14ac:dyDescent="0.2">
      <c r="A632" s="30" t="s">
        <v>2513</v>
      </c>
      <c r="B632" s="1" t="s">
        <v>2514</v>
      </c>
      <c r="C632" s="30" t="s">
        <v>2515</v>
      </c>
      <c r="D632" s="30" t="s">
        <v>2516</v>
      </c>
      <c r="E632" s="29">
        <v>55</v>
      </c>
      <c r="F632" s="41" t="s">
        <v>6382</v>
      </c>
      <c r="J632" s="5"/>
    </row>
    <row r="633" spans="1:10" x14ac:dyDescent="0.2">
      <c r="A633" s="30" t="s">
        <v>2517</v>
      </c>
      <c r="B633" s="1" t="s">
        <v>2518</v>
      </c>
      <c r="C633" s="30" t="s">
        <v>2519</v>
      </c>
      <c r="D633" s="30" t="s">
        <v>2520</v>
      </c>
      <c r="E633" s="29">
        <v>25</v>
      </c>
      <c r="F633" s="41" t="s">
        <v>6381</v>
      </c>
      <c r="J633" s="5"/>
    </row>
    <row r="634" spans="1:10" x14ac:dyDescent="0.2">
      <c r="A634" s="30" t="s">
        <v>2521</v>
      </c>
      <c r="B634" s="1" t="s">
        <v>2522</v>
      </c>
      <c r="C634" s="30" t="s">
        <v>2523</v>
      </c>
      <c r="D634" s="30" t="s">
        <v>2524</v>
      </c>
      <c r="E634" s="29">
        <v>16</v>
      </c>
      <c r="F634" s="41" t="s">
        <v>6380</v>
      </c>
      <c r="J634" s="5"/>
    </row>
    <row r="635" spans="1:10" x14ac:dyDescent="0.2">
      <c r="A635" s="30" t="s">
        <v>2525</v>
      </c>
      <c r="B635" s="1" t="s">
        <v>2526</v>
      </c>
      <c r="C635" s="30" t="s">
        <v>2527</v>
      </c>
      <c r="D635" s="30" t="s">
        <v>2528</v>
      </c>
      <c r="E635" s="29">
        <v>19</v>
      </c>
      <c r="F635" s="41" t="s">
        <v>6379</v>
      </c>
      <c r="J635" s="5"/>
    </row>
    <row r="636" spans="1:10" x14ac:dyDescent="0.2">
      <c r="A636" s="34" t="s">
        <v>2529</v>
      </c>
      <c r="B636" s="1" t="s">
        <v>2530</v>
      </c>
      <c r="C636" s="30" t="s">
        <v>2531</v>
      </c>
      <c r="D636" s="30" t="s">
        <v>2532</v>
      </c>
      <c r="E636" s="29">
        <v>12</v>
      </c>
      <c r="F636" s="41" t="s">
        <v>6378</v>
      </c>
      <c r="J636" s="5"/>
    </row>
    <row r="637" spans="1:10" x14ac:dyDescent="0.2">
      <c r="A637" s="30" t="s">
        <v>2533</v>
      </c>
      <c r="B637" s="1" t="s">
        <v>2534</v>
      </c>
      <c r="C637" s="30" t="s">
        <v>2535</v>
      </c>
      <c r="D637" s="30" t="s">
        <v>2536</v>
      </c>
      <c r="E637" s="29">
        <v>30</v>
      </c>
      <c r="F637" s="41" t="s">
        <v>6377</v>
      </c>
      <c r="J637" s="5"/>
    </row>
    <row r="638" spans="1:10" x14ac:dyDescent="0.2">
      <c r="A638" s="30" t="s">
        <v>2537</v>
      </c>
      <c r="B638" s="1" t="s">
        <v>2538</v>
      </c>
      <c r="C638" s="30" t="s">
        <v>2539</v>
      </c>
      <c r="D638" s="30" t="s">
        <v>2540</v>
      </c>
      <c r="E638" s="29">
        <v>21</v>
      </c>
      <c r="F638" s="41" t="s">
        <v>6376</v>
      </c>
      <c r="J638" s="5"/>
    </row>
    <row r="639" spans="1:10" x14ac:dyDescent="0.2">
      <c r="A639" s="30" t="s">
        <v>2541</v>
      </c>
      <c r="B639" s="1" t="s">
        <v>2542</v>
      </c>
      <c r="C639" s="30" t="s">
        <v>2543</v>
      </c>
      <c r="D639" s="30" t="s">
        <v>2544</v>
      </c>
      <c r="E639" s="29">
        <v>35</v>
      </c>
      <c r="F639" s="41" t="s">
        <v>6407</v>
      </c>
      <c r="J639" s="5"/>
    </row>
    <row r="640" spans="1:10" x14ac:dyDescent="0.2">
      <c r="A640" s="30" t="s">
        <v>2545</v>
      </c>
      <c r="B640" s="1" t="s">
        <v>2546</v>
      </c>
      <c r="C640" s="30" t="s">
        <v>2547</v>
      </c>
      <c r="D640" s="30" t="s">
        <v>2548</v>
      </c>
      <c r="E640" s="29">
        <v>47</v>
      </c>
      <c r="F640" s="41" t="s">
        <v>6406</v>
      </c>
      <c r="J640" s="5"/>
    </row>
    <row r="641" spans="1:10" x14ac:dyDescent="0.2">
      <c r="A641" s="30" t="s">
        <v>2549</v>
      </c>
      <c r="B641" s="1" t="s">
        <v>2550</v>
      </c>
      <c r="C641" s="30" t="s">
        <v>2551</v>
      </c>
      <c r="D641" s="30" t="s">
        <v>2552</v>
      </c>
      <c r="E641" s="29">
        <v>25</v>
      </c>
      <c r="F641" s="41" t="s">
        <v>6405</v>
      </c>
      <c r="J641" s="5"/>
    </row>
    <row r="642" spans="1:10" x14ac:dyDescent="0.2">
      <c r="A642" s="30" t="s">
        <v>2553</v>
      </c>
      <c r="B642" s="1" t="s">
        <v>2554</v>
      </c>
      <c r="C642" s="30" t="s">
        <v>2555</v>
      </c>
      <c r="D642" s="30" t="s">
        <v>2556</v>
      </c>
      <c r="E642" s="29">
        <v>26</v>
      </c>
      <c r="F642" s="41" t="s">
        <v>6404</v>
      </c>
      <c r="J642" s="5"/>
    </row>
    <row r="643" spans="1:10" x14ac:dyDescent="0.2">
      <c r="A643" s="30" t="s">
        <v>2557</v>
      </c>
      <c r="B643" s="1" t="s">
        <v>2558</v>
      </c>
      <c r="C643" s="30" t="s">
        <v>2559</v>
      </c>
      <c r="D643" s="30" t="s">
        <v>2560</v>
      </c>
      <c r="E643" s="29">
        <v>25</v>
      </c>
      <c r="F643" s="41" t="s">
        <v>6403</v>
      </c>
      <c r="J643" s="5"/>
    </row>
    <row r="644" spans="1:10" x14ac:dyDescent="0.2">
      <c r="A644" s="30" t="s">
        <v>2561</v>
      </c>
      <c r="B644" s="1" t="s">
        <v>2562</v>
      </c>
      <c r="C644" s="30" t="s">
        <v>2563</v>
      </c>
      <c r="D644" s="30" t="s">
        <v>2564</v>
      </c>
      <c r="E644" s="29">
        <v>32</v>
      </c>
      <c r="F644" s="41" t="s">
        <v>6402</v>
      </c>
      <c r="J644" s="5"/>
    </row>
    <row r="645" spans="1:10" x14ac:dyDescent="0.2">
      <c r="A645" s="30" t="s">
        <v>2565</v>
      </c>
      <c r="B645" s="1" t="s">
        <v>2566</v>
      </c>
      <c r="C645" s="30" t="s">
        <v>2567</v>
      </c>
      <c r="D645" s="30" t="s">
        <v>2568</v>
      </c>
      <c r="E645" s="29">
        <v>18</v>
      </c>
      <c r="F645" s="41" t="s">
        <v>6401</v>
      </c>
      <c r="J645" s="5"/>
    </row>
    <row r="646" spans="1:10" x14ac:dyDescent="0.2">
      <c r="A646" s="30" t="s">
        <v>2569</v>
      </c>
      <c r="B646" s="2" t="s">
        <v>2570</v>
      </c>
      <c r="C646" s="31" t="s">
        <v>2571</v>
      </c>
      <c r="D646" s="31" t="s">
        <v>2572</v>
      </c>
      <c r="E646" s="29">
        <v>17</v>
      </c>
      <c r="F646" s="41" t="s">
        <v>6400</v>
      </c>
      <c r="J646" s="5"/>
    </row>
    <row r="647" spans="1:10" x14ac:dyDescent="0.2">
      <c r="A647" s="30" t="s">
        <v>2573</v>
      </c>
      <c r="B647" s="1" t="s">
        <v>2574</v>
      </c>
      <c r="C647" s="30" t="s">
        <v>2575</v>
      </c>
      <c r="D647" s="30" t="s">
        <v>2576</v>
      </c>
      <c r="E647" s="29">
        <v>16</v>
      </c>
      <c r="F647" s="41" t="s">
        <v>6399</v>
      </c>
      <c r="J647" s="5"/>
    </row>
    <row r="648" spans="1:10" x14ac:dyDescent="0.2">
      <c r="A648" s="30" t="s">
        <v>2577</v>
      </c>
      <c r="B648" s="1" t="s">
        <v>2578</v>
      </c>
      <c r="C648" s="30" t="s">
        <v>2579</v>
      </c>
      <c r="D648" s="30" t="s">
        <v>2580</v>
      </c>
      <c r="E648" s="29">
        <v>12</v>
      </c>
      <c r="F648" s="41" t="s">
        <v>6398</v>
      </c>
      <c r="J648" s="5"/>
    </row>
    <row r="649" spans="1:10" x14ac:dyDescent="0.2">
      <c r="A649" s="30" t="s">
        <v>2581</v>
      </c>
      <c r="B649" s="1" t="s">
        <v>2582</v>
      </c>
      <c r="C649" s="30" t="s">
        <v>2583</v>
      </c>
      <c r="D649" s="30" t="s">
        <v>2584</v>
      </c>
      <c r="E649" s="29">
        <v>40</v>
      </c>
      <c r="F649" s="41" t="s">
        <v>6397</v>
      </c>
      <c r="J649" s="5"/>
    </row>
    <row r="650" spans="1:10" x14ac:dyDescent="0.2">
      <c r="A650" s="30" t="s">
        <v>2585</v>
      </c>
      <c r="B650" s="1" t="s">
        <v>2586</v>
      </c>
      <c r="C650" s="30" t="s">
        <v>2587</v>
      </c>
      <c r="D650" s="30" t="s">
        <v>2588</v>
      </c>
      <c r="E650" s="29">
        <v>28</v>
      </c>
      <c r="F650" s="41" t="s">
        <v>6396</v>
      </c>
      <c r="J650" s="5"/>
    </row>
    <row r="651" spans="1:10" x14ac:dyDescent="0.2">
      <c r="A651" s="34" t="s">
        <v>2589</v>
      </c>
      <c r="B651" s="1" t="s">
        <v>2590</v>
      </c>
      <c r="C651" s="30" t="s">
        <v>2591</v>
      </c>
      <c r="D651" s="30" t="s">
        <v>2592</v>
      </c>
      <c r="E651" s="29">
        <v>16</v>
      </c>
      <c r="F651" s="41" t="s">
        <v>6395</v>
      </c>
      <c r="J651" s="5"/>
    </row>
    <row r="652" spans="1:10" x14ac:dyDescent="0.2">
      <c r="A652" s="30" t="s">
        <v>2593</v>
      </c>
      <c r="B652" s="1" t="s">
        <v>2594</v>
      </c>
      <c r="C652" s="30" t="s">
        <v>2595</v>
      </c>
      <c r="D652" s="30" t="s">
        <v>2596</v>
      </c>
      <c r="E652" s="29">
        <v>10</v>
      </c>
      <c r="F652" s="41" t="s">
        <v>6394</v>
      </c>
      <c r="J652" s="5"/>
    </row>
    <row r="653" spans="1:10" x14ac:dyDescent="0.2">
      <c r="A653" s="30" t="s">
        <v>2597</v>
      </c>
      <c r="B653" s="1" t="s">
        <v>2598</v>
      </c>
      <c r="C653" s="30" t="s">
        <v>2599</v>
      </c>
      <c r="D653" s="30" t="s">
        <v>2600</v>
      </c>
      <c r="E653" s="29">
        <v>34</v>
      </c>
      <c r="F653" s="41" t="s">
        <v>6393</v>
      </c>
      <c r="J653" s="5"/>
    </row>
    <row r="654" spans="1:10" x14ac:dyDescent="0.2">
      <c r="A654" s="30" t="s">
        <v>2601</v>
      </c>
      <c r="B654" s="1" t="s">
        <v>2602</v>
      </c>
      <c r="C654" s="30" t="s">
        <v>2603</v>
      </c>
      <c r="D654" s="30" t="s">
        <v>2604</v>
      </c>
      <c r="E654" s="29">
        <v>38</v>
      </c>
      <c r="F654" s="41" t="s">
        <v>6392</v>
      </c>
      <c r="J654" s="5"/>
    </row>
    <row r="655" spans="1:10" x14ac:dyDescent="0.2">
      <c r="A655" s="30" t="s">
        <v>2605</v>
      </c>
      <c r="B655" s="1" t="s">
        <v>2606</v>
      </c>
      <c r="C655" s="30" t="s">
        <v>2607</v>
      </c>
      <c r="D655" s="30" t="s">
        <v>2608</v>
      </c>
      <c r="E655" s="29">
        <v>14</v>
      </c>
      <c r="F655" s="41" t="s">
        <v>6423</v>
      </c>
      <c r="J655" s="5"/>
    </row>
    <row r="656" spans="1:10" x14ac:dyDescent="0.2">
      <c r="A656" s="30" t="s">
        <v>2609</v>
      </c>
      <c r="B656" s="1" t="s">
        <v>2610</v>
      </c>
      <c r="C656" s="30" t="s">
        <v>2611</v>
      </c>
      <c r="D656" s="30" t="s">
        <v>2612</v>
      </c>
      <c r="E656" s="29">
        <v>49</v>
      </c>
      <c r="F656" s="41" t="s">
        <v>6422</v>
      </c>
      <c r="J656" s="5"/>
    </row>
    <row r="657" spans="1:10" x14ac:dyDescent="0.2">
      <c r="A657" s="30" t="s">
        <v>2613</v>
      </c>
      <c r="B657" s="1" t="s">
        <v>2614</v>
      </c>
      <c r="C657" s="30" t="s">
        <v>2615</v>
      </c>
      <c r="D657" s="30" t="s">
        <v>2616</v>
      </c>
      <c r="E657" s="29">
        <v>17</v>
      </c>
      <c r="F657" s="41" t="s">
        <v>6421</v>
      </c>
      <c r="J657" s="5"/>
    </row>
    <row r="658" spans="1:10" x14ac:dyDescent="0.2">
      <c r="A658" s="30" t="s">
        <v>2617</v>
      </c>
      <c r="B658" s="1" t="s">
        <v>2618</v>
      </c>
      <c r="C658" s="30" t="s">
        <v>2619</v>
      </c>
      <c r="D658" s="30" t="s">
        <v>2620</v>
      </c>
      <c r="E658" s="29">
        <v>9</v>
      </c>
      <c r="F658" s="41" t="s">
        <v>6420</v>
      </c>
      <c r="J658" s="5"/>
    </row>
    <row r="659" spans="1:10" x14ac:dyDescent="0.2">
      <c r="A659" s="30" t="s">
        <v>2621</v>
      </c>
      <c r="B659" s="1" t="s">
        <v>2622</v>
      </c>
      <c r="C659" s="30" t="s">
        <v>2623</v>
      </c>
      <c r="D659" s="30" t="s">
        <v>2624</v>
      </c>
      <c r="E659" s="29">
        <v>53</v>
      </c>
      <c r="F659" s="41" t="s">
        <v>6419</v>
      </c>
      <c r="J659" s="5"/>
    </row>
    <row r="660" spans="1:10" x14ac:dyDescent="0.2">
      <c r="A660" s="30" t="s">
        <v>2625</v>
      </c>
      <c r="B660" s="1" t="s">
        <v>2626</v>
      </c>
      <c r="C660" s="30" t="s">
        <v>2627</v>
      </c>
      <c r="D660" s="30" t="s">
        <v>2628</v>
      </c>
      <c r="E660" s="29">
        <v>33</v>
      </c>
      <c r="F660" s="41" t="s">
        <v>6418</v>
      </c>
      <c r="J660" s="5"/>
    </row>
    <row r="661" spans="1:10" x14ac:dyDescent="0.2">
      <c r="A661" s="30" t="s">
        <v>2629</v>
      </c>
      <c r="B661" s="1" t="s">
        <v>2630</v>
      </c>
      <c r="C661" s="30" t="s">
        <v>2631</v>
      </c>
      <c r="D661" s="30" t="s">
        <v>2632</v>
      </c>
      <c r="E661" s="29">
        <v>21</v>
      </c>
      <c r="F661" s="41" t="s">
        <v>6417</v>
      </c>
      <c r="J661" s="5"/>
    </row>
    <row r="662" spans="1:10" x14ac:dyDescent="0.2">
      <c r="A662" s="30" t="s">
        <v>2633</v>
      </c>
      <c r="B662" s="1" t="s">
        <v>2634</v>
      </c>
      <c r="C662" s="30" t="s">
        <v>2635</v>
      </c>
      <c r="D662" s="30" t="s">
        <v>2636</v>
      </c>
      <c r="E662" s="29">
        <v>58</v>
      </c>
      <c r="F662" s="41" t="s">
        <v>6416</v>
      </c>
      <c r="J662" s="5"/>
    </row>
    <row r="663" spans="1:10" x14ac:dyDescent="0.2">
      <c r="A663" s="30" t="s">
        <v>2637</v>
      </c>
      <c r="B663" s="1" t="s">
        <v>2638</v>
      </c>
      <c r="C663" s="30" t="s">
        <v>2639</v>
      </c>
      <c r="D663" s="30" t="s">
        <v>2640</v>
      </c>
      <c r="E663" s="29">
        <v>38</v>
      </c>
      <c r="F663" s="41" t="s">
        <v>6415</v>
      </c>
      <c r="J663" s="5"/>
    </row>
    <row r="664" spans="1:10" x14ac:dyDescent="0.2">
      <c r="A664" s="30" t="s">
        <v>2641</v>
      </c>
      <c r="B664" s="1" t="s">
        <v>2642</v>
      </c>
      <c r="C664" s="30" t="s">
        <v>2643</v>
      </c>
      <c r="D664" s="30" t="s">
        <v>2644</v>
      </c>
      <c r="E664" s="29">
        <v>11</v>
      </c>
      <c r="F664" s="41" t="s">
        <v>6414</v>
      </c>
      <c r="J664" s="5"/>
    </row>
    <row r="665" spans="1:10" x14ac:dyDescent="0.2">
      <c r="A665" s="30" t="s">
        <v>2645</v>
      </c>
      <c r="B665" s="1" t="s">
        <v>2646</v>
      </c>
      <c r="C665" s="30" t="s">
        <v>2647</v>
      </c>
      <c r="D665" s="30" t="s">
        <v>2648</v>
      </c>
      <c r="E665" s="29">
        <v>23</v>
      </c>
      <c r="F665" s="41" t="s">
        <v>6413</v>
      </c>
      <c r="J665" s="5"/>
    </row>
    <row r="666" spans="1:10" x14ac:dyDescent="0.2">
      <c r="A666" s="30" t="s">
        <v>2649</v>
      </c>
      <c r="B666" s="2" t="s">
        <v>2650</v>
      </c>
      <c r="C666" s="31" t="s">
        <v>2651</v>
      </c>
      <c r="D666" s="31" t="s">
        <v>2652</v>
      </c>
      <c r="E666" s="29">
        <v>51</v>
      </c>
      <c r="F666" s="41" t="s">
        <v>6412</v>
      </c>
      <c r="J666" s="5"/>
    </row>
    <row r="667" spans="1:10" x14ac:dyDescent="0.2">
      <c r="A667" s="30" t="s">
        <v>2653</v>
      </c>
      <c r="B667" s="1" t="s">
        <v>2654</v>
      </c>
      <c r="C667" s="30" t="s">
        <v>2655</v>
      </c>
      <c r="D667" s="30" t="s">
        <v>2656</v>
      </c>
      <c r="E667" s="29">
        <v>24</v>
      </c>
      <c r="F667" s="41" t="s">
        <v>6411</v>
      </c>
      <c r="J667" s="5"/>
    </row>
    <row r="668" spans="1:10" x14ac:dyDescent="0.2">
      <c r="A668" s="30" t="s">
        <v>2657</v>
      </c>
      <c r="B668" s="1" t="s">
        <v>2658</v>
      </c>
      <c r="C668" s="30" t="s">
        <v>2659</v>
      </c>
      <c r="D668" s="30" t="s">
        <v>2660</v>
      </c>
      <c r="E668" s="29">
        <v>20</v>
      </c>
      <c r="F668" s="41" t="s">
        <v>6410</v>
      </c>
      <c r="J668" s="5"/>
    </row>
    <row r="669" spans="1:10" x14ac:dyDescent="0.2">
      <c r="A669" s="30" t="s">
        <v>2661</v>
      </c>
      <c r="B669" s="1" t="s">
        <v>2662</v>
      </c>
      <c r="C669" s="30" t="s">
        <v>2663</v>
      </c>
      <c r="D669" s="30" t="s">
        <v>2664</v>
      </c>
      <c r="E669" s="29">
        <v>16</v>
      </c>
      <c r="F669" s="41" t="s">
        <v>6409</v>
      </c>
      <c r="J669" s="5"/>
    </row>
    <row r="670" spans="1:10" x14ac:dyDescent="0.2">
      <c r="A670" s="30" t="s">
        <v>2665</v>
      </c>
      <c r="B670" s="1" t="s">
        <v>2666</v>
      </c>
      <c r="C670" s="30" t="s">
        <v>2667</v>
      </c>
      <c r="D670" s="30" t="s">
        <v>2668</v>
      </c>
      <c r="E670" s="29">
        <v>30</v>
      </c>
      <c r="F670" s="41" t="s">
        <v>6408</v>
      </c>
      <c r="J670" s="5"/>
    </row>
    <row r="671" spans="1:10" x14ac:dyDescent="0.2">
      <c r="A671" s="30" t="s">
        <v>2669</v>
      </c>
      <c r="B671" s="1" t="s">
        <v>2670</v>
      </c>
      <c r="C671" s="30" t="s">
        <v>2671</v>
      </c>
      <c r="D671" s="30" t="s">
        <v>2672</v>
      </c>
      <c r="E671" s="29">
        <v>92</v>
      </c>
      <c r="F671" s="41" t="s">
        <v>6439</v>
      </c>
      <c r="J671" s="5"/>
    </row>
    <row r="672" spans="1:10" ht="30" x14ac:dyDescent="0.2">
      <c r="A672" s="30" t="s">
        <v>2673</v>
      </c>
      <c r="B672" s="1" t="s">
        <v>2674</v>
      </c>
      <c r="C672" s="30" t="s">
        <v>2675</v>
      </c>
      <c r="D672" s="30" t="s">
        <v>2676</v>
      </c>
      <c r="E672" s="29">
        <v>22</v>
      </c>
      <c r="F672" s="41" t="s">
        <v>6438</v>
      </c>
      <c r="J672" s="5"/>
    </row>
    <row r="673" spans="1:10" x14ac:dyDescent="0.2">
      <c r="A673" s="30" t="s">
        <v>2677</v>
      </c>
      <c r="B673" s="1" t="s">
        <v>2678</v>
      </c>
      <c r="C673" s="30" t="s">
        <v>2679</v>
      </c>
      <c r="D673" s="30" t="s">
        <v>2680</v>
      </c>
      <c r="E673" s="29">
        <v>43</v>
      </c>
      <c r="F673" s="41" t="s">
        <v>6437</v>
      </c>
      <c r="J673" s="5"/>
    </row>
    <row r="674" spans="1:10" x14ac:dyDescent="0.2">
      <c r="A674" s="30" t="s">
        <v>2681</v>
      </c>
      <c r="B674" s="1" t="s">
        <v>2682</v>
      </c>
      <c r="C674" s="30" t="s">
        <v>2683</v>
      </c>
      <c r="D674" s="30" t="s">
        <v>2684</v>
      </c>
      <c r="E674" s="29">
        <v>32</v>
      </c>
      <c r="F674" s="41" t="s">
        <v>6436</v>
      </c>
      <c r="J674" s="5"/>
    </row>
    <row r="675" spans="1:10" x14ac:dyDescent="0.2">
      <c r="A675" s="30" t="s">
        <v>2685</v>
      </c>
      <c r="B675" s="1" t="s">
        <v>2686</v>
      </c>
      <c r="C675" s="30" t="s">
        <v>2687</v>
      </c>
      <c r="D675" s="30" t="s">
        <v>2688</v>
      </c>
      <c r="E675" s="29">
        <v>49</v>
      </c>
      <c r="F675" s="41" t="s">
        <v>6435</v>
      </c>
      <c r="J675" s="5"/>
    </row>
    <row r="676" spans="1:10" x14ac:dyDescent="0.2">
      <c r="A676" s="30" t="s">
        <v>2689</v>
      </c>
      <c r="B676" s="1" t="s">
        <v>2690</v>
      </c>
      <c r="C676" s="30" t="s">
        <v>2691</v>
      </c>
      <c r="D676" s="30" t="s">
        <v>2692</v>
      </c>
      <c r="E676" s="29">
        <v>27</v>
      </c>
      <c r="F676" s="41" t="s">
        <v>6434</v>
      </c>
      <c r="J676" s="5"/>
    </row>
    <row r="677" spans="1:10" x14ac:dyDescent="0.2">
      <c r="A677" s="30" t="s">
        <v>2693</v>
      </c>
      <c r="B677" s="1" t="s">
        <v>2694</v>
      </c>
      <c r="C677" s="30" t="s">
        <v>2695</v>
      </c>
      <c r="D677" s="30" t="s">
        <v>2696</v>
      </c>
      <c r="E677" s="29">
        <v>29</v>
      </c>
      <c r="F677" s="41" t="s">
        <v>6433</v>
      </c>
      <c r="J677" s="5"/>
    </row>
    <row r="678" spans="1:10" x14ac:dyDescent="0.2">
      <c r="A678" s="30" t="s">
        <v>2697</v>
      </c>
      <c r="B678" s="1" t="s">
        <v>2698</v>
      </c>
      <c r="C678" s="30" t="s">
        <v>2699</v>
      </c>
      <c r="D678" s="30" t="s">
        <v>2700</v>
      </c>
      <c r="E678" s="29">
        <v>27</v>
      </c>
      <c r="F678" s="41" t="s">
        <v>6432</v>
      </c>
      <c r="J678" s="5"/>
    </row>
    <row r="679" spans="1:10" x14ac:dyDescent="0.2">
      <c r="A679" s="30" t="s">
        <v>2701</v>
      </c>
      <c r="B679" s="1" t="s">
        <v>2702</v>
      </c>
      <c r="C679" s="30" t="s">
        <v>2703</v>
      </c>
      <c r="D679" s="30" t="s">
        <v>2704</v>
      </c>
      <c r="E679" s="29">
        <v>14</v>
      </c>
      <c r="F679" s="41" t="s">
        <v>6431</v>
      </c>
      <c r="J679" s="5"/>
    </row>
    <row r="680" spans="1:10" x14ac:dyDescent="0.2">
      <c r="A680" s="30" t="s">
        <v>2705</v>
      </c>
      <c r="B680" s="1" t="s">
        <v>2706</v>
      </c>
      <c r="C680" s="30" t="s">
        <v>2707</v>
      </c>
      <c r="D680" s="30" t="s">
        <v>2708</v>
      </c>
      <c r="E680" s="29">
        <v>29</v>
      </c>
      <c r="F680" s="41" t="s">
        <v>6430</v>
      </c>
      <c r="J680" s="5"/>
    </row>
    <row r="681" spans="1:10" x14ac:dyDescent="0.2">
      <c r="A681" s="30" t="s">
        <v>2709</v>
      </c>
      <c r="B681" s="2" t="s">
        <v>2710</v>
      </c>
      <c r="C681" s="31" t="s">
        <v>2711</v>
      </c>
      <c r="D681" s="31" t="s">
        <v>2712</v>
      </c>
      <c r="E681" s="29">
        <v>35</v>
      </c>
      <c r="F681" s="41" t="s">
        <v>6429</v>
      </c>
      <c r="J681" s="5"/>
    </row>
    <row r="682" spans="1:10" x14ac:dyDescent="0.2">
      <c r="A682" s="30" t="s">
        <v>2713</v>
      </c>
      <c r="B682" s="1" t="s">
        <v>2714</v>
      </c>
      <c r="C682" s="30" t="s">
        <v>2715</v>
      </c>
      <c r="D682" s="30" t="s">
        <v>2716</v>
      </c>
      <c r="E682" s="29">
        <v>60</v>
      </c>
      <c r="F682" s="41" t="s">
        <v>6428</v>
      </c>
      <c r="J682" s="5"/>
    </row>
    <row r="683" spans="1:10" x14ac:dyDescent="0.2">
      <c r="A683" s="30" t="s">
        <v>2717</v>
      </c>
      <c r="B683" s="1" t="s">
        <v>2718</v>
      </c>
      <c r="C683" s="30" t="s">
        <v>2719</v>
      </c>
      <c r="D683" s="30" t="s">
        <v>2720</v>
      </c>
      <c r="E683" s="29">
        <v>19</v>
      </c>
      <c r="F683" s="41" t="s">
        <v>6427</v>
      </c>
      <c r="J683" s="5"/>
    </row>
    <row r="684" spans="1:10" x14ac:dyDescent="0.2">
      <c r="A684" s="30" t="s">
        <v>2721</v>
      </c>
      <c r="B684" s="1" t="s">
        <v>2722</v>
      </c>
      <c r="C684" s="30" t="s">
        <v>2723</v>
      </c>
      <c r="D684" s="30" t="s">
        <v>2724</v>
      </c>
      <c r="E684" s="29">
        <v>26</v>
      </c>
      <c r="F684" s="41" t="s">
        <v>6426</v>
      </c>
      <c r="J684" s="5"/>
    </row>
    <row r="685" spans="1:10" x14ac:dyDescent="0.2">
      <c r="A685" s="30" t="s">
        <v>2725</v>
      </c>
      <c r="B685" s="1" t="s">
        <v>2726</v>
      </c>
      <c r="C685" s="30" t="s">
        <v>2727</v>
      </c>
      <c r="D685" s="30" t="s">
        <v>2728</v>
      </c>
      <c r="E685" s="29">
        <v>43</v>
      </c>
      <c r="F685" s="41" t="s">
        <v>6425</v>
      </c>
      <c r="J685" s="5"/>
    </row>
    <row r="686" spans="1:10" x14ac:dyDescent="0.2">
      <c r="A686" s="30" t="s">
        <v>2729</v>
      </c>
      <c r="B686" s="1" t="s">
        <v>2730</v>
      </c>
      <c r="C686" s="30" t="s">
        <v>2731</v>
      </c>
      <c r="D686" s="30" t="s">
        <v>2732</v>
      </c>
      <c r="E686" s="29">
        <v>15</v>
      </c>
      <c r="F686" s="41" t="s">
        <v>6424</v>
      </c>
      <c r="J686" s="5"/>
    </row>
    <row r="687" spans="1:10" x14ac:dyDescent="0.2">
      <c r="A687" s="30" t="s">
        <v>2733</v>
      </c>
      <c r="B687" s="1" t="s">
        <v>2734</v>
      </c>
      <c r="C687" s="30" t="s">
        <v>2735</v>
      </c>
      <c r="D687" s="30" t="s">
        <v>2736</v>
      </c>
      <c r="E687" s="29">
        <v>39</v>
      </c>
      <c r="F687" s="41" t="s">
        <v>6455</v>
      </c>
      <c r="J687" s="5"/>
    </row>
    <row r="688" spans="1:10" x14ac:dyDescent="0.2">
      <c r="A688" s="30" t="s">
        <v>2737</v>
      </c>
      <c r="B688" s="1" t="s">
        <v>2738</v>
      </c>
      <c r="C688" s="30" t="s">
        <v>2739</v>
      </c>
      <c r="D688" s="30" t="s">
        <v>2740</v>
      </c>
      <c r="E688" s="29">
        <v>24</v>
      </c>
      <c r="F688" s="41" t="s">
        <v>6454</v>
      </c>
      <c r="J688" s="5"/>
    </row>
    <row r="689" spans="1:10" x14ac:dyDescent="0.2">
      <c r="A689" s="30" t="s">
        <v>2741</v>
      </c>
      <c r="B689" s="19" t="s">
        <v>2742</v>
      </c>
      <c r="C689" s="30" t="s">
        <v>2743</v>
      </c>
      <c r="D689" s="30" t="s">
        <v>2744</v>
      </c>
      <c r="E689" s="29">
        <v>14</v>
      </c>
      <c r="F689" s="41" t="s">
        <v>6453</v>
      </c>
      <c r="J689" s="5"/>
    </row>
    <row r="690" spans="1:10" x14ac:dyDescent="0.2">
      <c r="A690" s="30" t="s">
        <v>2745</v>
      </c>
      <c r="B690" s="1" t="s">
        <v>2746</v>
      </c>
      <c r="C690" s="30" t="s">
        <v>2747</v>
      </c>
      <c r="D690" s="30" t="s">
        <v>2748</v>
      </c>
      <c r="E690" s="29">
        <v>17</v>
      </c>
      <c r="F690" s="41" t="s">
        <v>6452</v>
      </c>
      <c r="J690" s="5"/>
    </row>
    <row r="691" spans="1:10" x14ac:dyDescent="0.2">
      <c r="A691" s="30" t="s">
        <v>2749</v>
      </c>
      <c r="B691" s="1" t="s">
        <v>2750</v>
      </c>
      <c r="C691" s="30" t="s">
        <v>2751</v>
      </c>
      <c r="D691" s="30" t="s">
        <v>2752</v>
      </c>
      <c r="E691" s="29">
        <v>28</v>
      </c>
      <c r="F691" s="41" t="s">
        <v>6451</v>
      </c>
      <c r="J691" s="5"/>
    </row>
    <row r="692" spans="1:10" x14ac:dyDescent="0.2">
      <c r="A692" s="30" t="s">
        <v>2753</v>
      </c>
      <c r="B692" s="1" t="s">
        <v>2754</v>
      </c>
      <c r="C692" s="30" t="s">
        <v>2755</v>
      </c>
      <c r="D692" s="30" t="s">
        <v>2756</v>
      </c>
      <c r="E692" s="29">
        <v>20</v>
      </c>
      <c r="F692" s="41" t="s">
        <v>6450</v>
      </c>
      <c r="J692" s="5"/>
    </row>
    <row r="693" spans="1:10" x14ac:dyDescent="0.2">
      <c r="A693" s="30" t="s">
        <v>2757</v>
      </c>
      <c r="B693" s="2" t="s">
        <v>2758</v>
      </c>
      <c r="C693" s="31" t="s">
        <v>2759</v>
      </c>
      <c r="D693" s="31" t="s">
        <v>2760</v>
      </c>
      <c r="E693" s="29">
        <v>23</v>
      </c>
      <c r="F693" s="41" t="s">
        <v>6449</v>
      </c>
      <c r="J693" s="5"/>
    </row>
    <row r="694" spans="1:10" x14ac:dyDescent="0.2">
      <c r="A694" s="30" t="s">
        <v>2761</v>
      </c>
      <c r="B694" s="1" t="s">
        <v>2762</v>
      </c>
      <c r="C694" s="30" t="s">
        <v>2763</v>
      </c>
      <c r="D694" s="30" t="s">
        <v>2764</v>
      </c>
      <c r="E694" s="29">
        <v>29</v>
      </c>
      <c r="F694" s="41" t="s">
        <v>6448</v>
      </c>
      <c r="J694" s="5"/>
    </row>
    <row r="695" spans="1:10" x14ac:dyDescent="0.2">
      <c r="A695" s="34" t="s">
        <v>2765</v>
      </c>
      <c r="B695" s="1" t="s">
        <v>2766</v>
      </c>
      <c r="C695" s="30" t="s">
        <v>2767</v>
      </c>
      <c r="D695" s="30" t="s">
        <v>2768</v>
      </c>
      <c r="E695" s="29">
        <v>42</v>
      </c>
      <c r="F695" s="41" t="s">
        <v>6447</v>
      </c>
      <c r="J695" s="5"/>
    </row>
    <row r="696" spans="1:10" x14ac:dyDescent="0.2">
      <c r="A696" s="30" t="s">
        <v>2769</v>
      </c>
      <c r="B696" s="1" t="s">
        <v>2770</v>
      </c>
      <c r="C696" s="30" t="s">
        <v>2771</v>
      </c>
      <c r="D696" s="30" t="s">
        <v>2772</v>
      </c>
      <c r="E696" s="29">
        <v>23</v>
      </c>
      <c r="F696" s="41" t="s">
        <v>6446</v>
      </c>
      <c r="J696" s="5"/>
    </row>
    <row r="697" spans="1:10" x14ac:dyDescent="0.2">
      <c r="A697" s="30" t="s">
        <v>2773</v>
      </c>
      <c r="B697" s="1" t="s">
        <v>2774</v>
      </c>
      <c r="C697" s="30" t="s">
        <v>2775</v>
      </c>
      <c r="D697" s="30" t="s">
        <v>2776</v>
      </c>
      <c r="E697" s="29">
        <v>20</v>
      </c>
      <c r="F697" s="41" t="s">
        <v>6445</v>
      </c>
      <c r="J697" s="5"/>
    </row>
    <row r="698" spans="1:10" x14ac:dyDescent="0.2">
      <c r="A698" s="30" t="s">
        <v>2777</v>
      </c>
      <c r="B698" s="1" t="s">
        <v>2778</v>
      </c>
      <c r="C698" s="30" t="s">
        <v>2779</v>
      </c>
      <c r="D698" s="30" t="s">
        <v>2780</v>
      </c>
      <c r="E698" s="29">
        <v>28</v>
      </c>
      <c r="F698" s="41" t="s">
        <v>6444</v>
      </c>
      <c r="J698" s="5"/>
    </row>
    <row r="699" spans="1:10" x14ac:dyDescent="0.2">
      <c r="A699" s="30" t="s">
        <v>2781</v>
      </c>
      <c r="B699" s="1" t="s">
        <v>2782</v>
      </c>
      <c r="C699" s="30" t="s">
        <v>2783</v>
      </c>
      <c r="D699" s="30" t="s">
        <v>2784</v>
      </c>
      <c r="E699" s="29">
        <v>17</v>
      </c>
      <c r="F699" s="41" t="s">
        <v>6443</v>
      </c>
      <c r="J699" s="5"/>
    </row>
    <row r="700" spans="1:10" x14ac:dyDescent="0.2">
      <c r="A700" s="30" t="s">
        <v>2785</v>
      </c>
      <c r="B700" s="1" t="s">
        <v>2786</v>
      </c>
      <c r="C700" s="30" t="s">
        <v>2787</v>
      </c>
      <c r="D700" s="30" t="s">
        <v>2788</v>
      </c>
      <c r="E700" s="29">
        <v>41</v>
      </c>
      <c r="F700" s="41" t="s">
        <v>6442</v>
      </c>
      <c r="J700" s="5"/>
    </row>
    <row r="701" spans="1:10" x14ac:dyDescent="0.2">
      <c r="A701" s="30" t="s">
        <v>2789</v>
      </c>
      <c r="B701" s="1" t="s">
        <v>2790</v>
      </c>
      <c r="C701" s="30" t="s">
        <v>2791</v>
      </c>
      <c r="D701" s="30" t="s">
        <v>2792</v>
      </c>
      <c r="E701" s="29">
        <v>21</v>
      </c>
      <c r="F701" s="41" t="s">
        <v>6441</v>
      </c>
      <c r="J701" s="5"/>
    </row>
    <row r="702" spans="1:10" x14ac:dyDescent="0.2">
      <c r="A702" s="30" t="s">
        <v>2793</v>
      </c>
      <c r="B702" s="1" t="s">
        <v>2794</v>
      </c>
      <c r="C702" s="30" t="s">
        <v>2795</v>
      </c>
      <c r="D702" s="30" t="s">
        <v>2796</v>
      </c>
      <c r="E702" s="29">
        <v>29</v>
      </c>
      <c r="F702" s="41" t="s">
        <v>6440</v>
      </c>
      <c r="J702" s="5"/>
    </row>
    <row r="703" spans="1:10" x14ac:dyDescent="0.2">
      <c r="A703" s="30" t="s">
        <v>2797</v>
      </c>
      <c r="B703" s="1" t="s">
        <v>2798</v>
      </c>
      <c r="C703" s="30" t="s">
        <v>2799</v>
      </c>
      <c r="D703" s="30" t="s">
        <v>2800</v>
      </c>
      <c r="E703" s="29">
        <v>26</v>
      </c>
      <c r="F703" s="41" t="s">
        <v>6471</v>
      </c>
      <c r="J703" s="5"/>
    </row>
    <row r="704" spans="1:10" x14ac:dyDescent="0.2">
      <c r="A704" s="30" t="s">
        <v>2801</v>
      </c>
      <c r="B704" s="1" t="s">
        <v>2802</v>
      </c>
      <c r="C704" s="30" t="s">
        <v>2803</v>
      </c>
      <c r="D704" s="30" t="s">
        <v>2804</v>
      </c>
      <c r="E704" s="29">
        <v>19</v>
      </c>
      <c r="F704" s="41" t="s">
        <v>6470</v>
      </c>
      <c r="J704" s="5"/>
    </row>
    <row r="705" spans="1:10" x14ac:dyDescent="0.2">
      <c r="A705" s="30" t="s">
        <v>2805</v>
      </c>
      <c r="B705" s="1" t="s">
        <v>2806</v>
      </c>
      <c r="C705" s="30" t="s">
        <v>2807</v>
      </c>
      <c r="D705" s="30" t="s">
        <v>2808</v>
      </c>
      <c r="E705" s="29">
        <v>116</v>
      </c>
      <c r="F705" s="41" t="s">
        <v>6469</v>
      </c>
      <c r="J705" s="5"/>
    </row>
    <row r="706" spans="1:10" x14ac:dyDescent="0.2">
      <c r="A706" s="30" t="s">
        <v>2809</v>
      </c>
      <c r="B706" s="1" t="s">
        <v>2810</v>
      </c>
      <c r="C706" s="30" t="s">
        <v>2811</v>
      </c>
      <c r="D706" s="30" t="s">
        <v>2812</v>
      </c>
      <c r="E706" s="29">
        <v>41</v>
      </c>
      <c r="F706" s="41" t="s">
        <v>6468</v>
      </c>
      <c r="J706" s="5"/>
    </row>
    <row r="707" spans="1:10" x14ac:dyDescent="0.2">
      <c r="A707" s="30" t="s">
        <v>2813</v>
      </c>
      <c r="B707" s="1" t="s">
        <v>2814</v>
      </c>
      <c r="C707" s="30" t="s">
        <v>2815</v>
      </c>
      <c r="D707" s="30" t="s">
        <v>2816</v>
      </c>
      <c r="E707" s="29">
        <v>60</v>
      </c>
      <c r="F707" s="41" t="s">
        <v>6467</v>
      </c>
      <c r="J707" s="5"/>
    </row>
    <row r="708" spans="1:10" x14ac:dyDescent="0.2">
      <c r="A708" s="30" t="s">
        <v>2817</v>
      </c>
      <c r="B708" s="1" t="s">
        <v>2818</v>
      </c>
      <c r="C708" s="30" t="s">
        <v>2819</v>
      </c>
      <c r="D708" s="30" t="s">
        <v>2820</v>
      </c>
      <c r="E708" s="29">
        <v>13</v>
      </c>
      <c r="F708" s="41" t="s">
        <v>6466</v>
      </c>
      <c r="J708" s="5"/>
    </row>
    <row r="709" spans="1:10" x14ac:dyDescent="0.2">
      <c r="A709" s="30" t="s">
        <v>2821</v>
      </c>
      <c r="B709" s="1" t="s">
        <v>2822</v>
      </c>
      <c r="C709" s="30" t="s">
        <v>2823</v>
      </c>
      <c r="D709" s="30" t="s">
        <v>2824</v>
      </c>
      <c r="E709" s="29">
        <v>13</v>
      </c>
      <c r="F709" s="41" t="s">
        <v>6465</v>
      </c>
      <c r="J709" s="5"/>
    </row>
    <row r="710" spans="1:10" ht="30" x14ac:dyDescent="0.2">
      <c r="A710" s="30" t="s">
        <v>2825</v>
      </c>
      <c r="B710" s="1" t="s">
        <v>2826</v>
      </c>
      <c r="C710" s="30" t="s">
        <v>2827</v>
      </c>
      <c r="D710" s="30" t="s">
        <v>2828</v>
      </c>
      <c r="E710" s="29">
        <v>8</v>
      </c>
      <c r="F710" s="41" t="s">
        <v>6464</v>
      </c>
      <c r="J710" s="5"/>
    </row>
    <row r="711" spans="1:10" x14ac:dyDescent="0.2">
      <c r="A711" s="30" t="s">
        <v>2829</v>
      </c>
      <c r="B711" s="1" t="s">
        <v>2830</v>
      </c>
      <c r="C711" s="30" t="s">
        <v>2831</v>
      </c>
      <c r="D711" s="30" t="s">
        <v>2832</v>
      </c>
      <c r="E711" s="29">
        <v>20</v>
      </c>
      <c r="F711" s="41" t="s">
        <v>6463</v>
      </c>
      <c r="J711" s="5"/>
    </row>
    <row r="712" spans="1:10" x14ac:dyDescent="0.2">
      <c r="A712" s="30" t="s">
        <v>2833</v>
      </c>
      <c r="B712" s="1" t="s">
        <v>2834</v>
      </c>
      <c r="C712" s="30" t="s">
        <v>2835</v>
      </c>
      <c r="D712" s="30" t="s">
        <v>2836</v>
      </c>
      <c r="E712" s="29">
        <v>30</v>
      </c>
      <c r="F712" s="41" t="s">
        <v>6462</v>
      </c>
      <c r="J712" s="5"/>
    </row>
    <row r="713" spans="1:10" ht="30" x14ac:dyDescent="0.2">
      <c r="A713" s="30" t="s">
        <v>2837</v>
      </c>
      <c r="B713" s="1" t="s">
        <v>2838</v>
      </c>
      <c r="C713" s="30" t="s">
        <v>2839</v>
      </c>
      <c r="D713" s="30" t="s">
        <v>2840</v>
      </c>
      <c r="E713" s="29">
        <v>27</v>
      </c>
      <c r="F713" s="41" t="s">
        <v>6461</v>
      </c>
      <c r="J713" s="5"/>
    </row>
    <row r="714" spans="1:10" x14ac:dyDescent="0.2">
      <c r="A714" s="30" t="s">
        <v>2841</v>
      </c>
      <c r="B714" s="1" t="s">
        <v>2842</v>
      </c>
      <c r="C714" s="30" t="s">
        <v>2843</v>
      </c>
      <c r="D714" s="30" t="s">
        <v>2844</v>
      </c>
      <c r="E714" s="29">
        <v>8</v>
      </c>
      <c r="F714" s="41" t="s">
        <v>6460</v>
      </c>
      <c r="J714" s="5"/>
    </row>
    <row r="715" spans="1:10" x14ac:dyDescent="0.2">
      <c r="A715" s="30" t="s">
        <v>2845</v>
      </c>
      <c r="B715" s="1" t="s">
        <v>2846</v>
      </c>
      <c r="C715" s="30" t="s">
        <v>2847</v>
      </c>
      <c r="D715" s="30" t="s">
        <v>2848</v>
      </c>
      <c r="E715" s="29">
        <v>12</v>
      </c>
      <c r="F715" s="41" t="s">
        <v>6459</v>
      </c>
      <c r="J715" s="5"/>
    </row>
    <row r="716" spans="1:10" x14ac:dyDescent="0.2">
      <c r="A716" s="30" t="s">
        <v>2849</v>
      </c>
      <c r="B716" s="1" t="s">
        <v>2850</v>
      </c>
      <c r="C716" s="30" t="s">
        <v>2851</v>
      </c>
      <c r="D716" s="30" t="s">
        <v>2852</v>
      </c>
      <c r="E716" s="29">
        <v>23</v>
      </c>
      <c r="F716" s="41" t="s">
        <v>6458</v>
      </c>
      <c r="J716" s="5"/>
    </row>
    <row r="717" spans="1:10" x14ac:dyDescent="0.2">
      <c r="A717" s="30" t="s">
        <v>2853</v>
      </c>
      <c r="B717" s="1" t="s">
        <v>2854</v>
      </c>
      <c r="C717" s="30" t="s">
        <v>2855</v>
      </c>
      <c r="D717" s="30" t="s">
        <v>2856</v>
      </c>
      <c r="E717" s="29">
        <v>22</v>
      </c>
      <c r="F717" s="41" t="s">
        <v>6457</v>
      </c>
      <c r="J717" s="5"/>
    </row>
    <row r="718" spans="1:10" x14ac:dyDescent="0.2">
      <c r="A718" s="30" t="s">
        <v>2857</v>
      </c>
      <c r="B718" s="1" t="s">
        <v>2858</v>
      </c>
      <c r="C718" s="30" t="s">
        <v>2859</v>
      </c>
      <c r="D718" s="30" t="s">
        <v>2860</v>
      </c>
      <c r="E718" s="29">
        <v>12</v>
      </c>
      <c r="F718" s="41" t="s">
        <v>6456</v>
      </c>
      <c r="J718" s="5"/>
    </row>
    <row r="719" spans="1:10" x14ac:dyDescent="0.2">
      <c r="A719" s="30" t="s">
        <v>2861</v>
      </c>
      <c r="B719" s="1" t="s">
        <v>2862</v>
      </c>
      <c r="C719" s="30" t="s">
        <v>2863</v>
      </c>
      <c r="D719" s="30" t="s">
        <v>2864</v>
      </c>
      <c r="E719" s="29">
        <v>39</v>
      </c>
      <c r="F719" s="41" t="s">
        <v>6487</v>
      </c>
      <c r="J719" s="5"/>
    </row>
    <row r="720" spans="1:10" x14ac:dyDescent="0.2">
      <c r="A720" s="30" t="s">
        <v>2865</v>
      </c>
      <c r="B720" s="1" t="s">
        <v>2866</v>
      </c>
      <c r="C720" s="30" t="s">
        <v>2867</v>
      </c>
      <c r="D720" s="30" t="s">
        <v>2868</v>
      </c>
      <c r="E720" s="29">
        <v>64</v>
      </c>
      <c r="F720" s="41" t="s">
        <v>6486</v>
      </c>
      <c r="J720" s="5"/>
    </row>
    <row r="721" spans="1:10" x14ac:dyDescent="0.2">
      <c r="A721" s="30" t="s">
        <v>2869</v>
      </c>
      <c r="B721" s="1" t="s">
        <v>2870</v>
      </c>
      <c r="C721" s="30" t="s">
        <v>2871</v>
      </c>
      <c r="D721" s="30" t="s">
        <v>2872</v>
      </c>
      <c r="E721" s="29">
        <v>17</v>
      </c>
      <c r="F721" s="41" t="s">
        <v>6485</v>
      </c>
      <c r="J721" s="5"/>
    </row>
    <row r="722" spans="1:10" x14ac:dyDescent="0.2">
      <c r="A722" s="30" t="s">
        <v>2873</v>
      </c>
      <c r="B722" s="1" t="s">
        <v>2874</v>
      </c>
      <c r="C722" s="30" t="s">
        <v>2875</v>
      </c>
      <c r="D722" s="30" t="s">
        <v>2876</v>
      </c>
      <c r="E722" s="29">
        <v>29</v>
      </c>
      <c r="F722" s="41" t="s">
        <v>6484</v>
      </c>
      <c r="J722" s="5"/>
    </row>
    <row r="723" spans="1:10" x14ac:dyDescent="0.2">
      <c r="A723" s="30" t="s">
        <v>2877</v>
      </c>
      <c r="B723" s="1" t="s">
        <v>2878</v>
      </c>
      <c r="C723" s="30" t="s">
        <v>2879</v>
      </c>
      <c r="D723" s="30" t="s">
        <v>2880</v>
      </c>
      <c r="E723" s="29">
        <v>25</v>
      </c>
      <c r="F723" s="41" t="s">
        <v>6483</v>
      </c>
      <c r="J723" s="5"/>
    </row>
    <row r="724" spans="1:10" x14ac:dyDescent="0.2">
      <c r="A724" s="30" t="s">
        <v>2881</v>
      </c>
      <c r="B724" s="1" t="s">
        <v>2882</v>
      </c>
      <c r="C724" s="30" t="s">
        <v>2883</v>
      </c>
      <c r="D724" s="30" t="s">
        <v>2884</v>
      </c>
      <c r="E724" s="29">
        <v>26</v>
      </c>
      <c r="F724" s="41" t="s">
        <v>6482</v>
      </c>
      <c r="J724" s="5"/>
    </row>
    <row r="725" spans="1:10" x14ac:dyDescent="0.2">
      <c r="A725" s="30" t="s">
        <v>2885</v>
      </c>
      <c r="B725" s="1" t="s">
        <v>2886</v>
      </c>
      <c r="C725" s="30" t="s">
        <v>2887</v>
      </c>
      <c r="D725" s="30" t="s">
        <v>2888</v>
      </c>
      <c r="E725" s="29">
        <v>31</v>
      </c>
      <c r="F725" s="41" t="s">
        <v>6481</v>
      </c>
      <c r="J725" s="5"/>
    </row>
    <row r="726" spans="1:10" x14ac:dyDescent="0.2">
      <c r="A726" s="30" t="s">
        <v>2889</v>
      </c>
      <c r="B726" s="1" t="s">
        <v>2890</v>
      </c>
      <c r="C726" s="30" t="s">
        <v>2891</v>
      </c>
      <c r="D726" s="30" t="s">
        <v>2892</v>
      </c>
      <c r="E726" s="29">
        <v>27</v>
      </c>
      <c r="F726" s="41" t="s">
        <v>6480</v>
      </c>
      <c r="J726" s="5"/>
    </row>
    <row r="727" spans="1:10" x14ac:dyDescent="0.2">
      <c r="A727" s="30" t="s">
        <v>2893</v>
      </c>
      <c r="B727" s="1" t="s">
        <v>2894</v>
      </c>
      <c r="C727" s="30" t="s">
        <v>2895</v>
      </c>
      <c r="D727" s="30" t="s">
        <v>2896</v>
      </c>
      <c r="E727" s="29">
        <v>18</v>
      </c>
      <c r="F727" s="41" t="s">
        <v>6479</v>
      </c>
      <c r="J727" s="5"/>
    </row>
    <row r="728" spans="1:10" x14ac:dyDescent="0.2">
      <c r="A728" s="30" t="s">
        <v>2897</v>
      </c>
      <c r="B728" s="1" t="s">
        <v>2898</v>
      </c>
      <c r="C728" s="30" t="s">
        <v>2899</v>
      </c>
      <c r="D728" s="30" t="s">
        <v>2900</v>
      </c>
      <c r="E728" s="29">
        <v>16</v>
      </c>
      <c r="F728" s="41" t="s">
        <v>6478</v>
      </c>
      <c r="J728" s="5"/>
    </row>
    <row r="729" spans="1:10" x14ac:dyDescent="0.2">
      <c r="A729" s="30" t="s">
        <v>2901</v>
      </c>
      <c r="B729" s="1" t="s">
        <v>2902</v>
      </c>
      <c r="C729" s="30" t="s">
        <v>2903</v>
      </c>
      <c r="D729" s="30" t="s">
        <v>2904</v>
      </c>
      <c r="E729" s="29">
        <v>16</v>
      </c>
      <c r="F729" s="41" t="s">
        <v>6477</v>
      </c>
      <c r="J729" s="5"/>
    </row>
    <row r="730" spans="1:10" x14ac:dyDescent="0.2">
      <c r="A730" s="30" t="s">
        <v>2905</v>
      </c>
      <c r="B730" s="1" t="s">
        <v>2906</v>
      </c>
      <c r="C730" s="30" t="s">
        <v>2907</v>
      </c>
      <c r="D730" s="30" t="s">
        <v>2908</v>
      </c>
      <c r="E730" s="29">
        <v>23</v>
      </c>
      <c r="F730" s="41" t="s">
        <v>6476</v>
      </c>
      <c r="J730" s="5"/>
    </row>
    <row r="731" spans="1:10" x14ac:dyDescent="0.2">
      <c r="A731" s="30" t="s">
        <v>2909</v>
      </c>
      <c r="B731" s="1" t="s">
        <v>2910</v>
      </c>
      <c r="C731" s="30" t="s">
        <v>2911</v>
      </c>
      <c r="D731" s="30" t="s">
        <v>2912</v>
      </c>
      <c r="E731" s="29">
        <v>23</v>
      </c>
      <c r="F731" s="41" t="s">
        <v>6475</v>
      </c>
      <c r="J731" s="5"/>
    </row>
    <row r="732" spans="1:10" x14ac:dyDescent="0.2">
      <c r="A732" s="30" t="s">
        <v>2913</v>
      </c>
      <c r="B732" s="1" t="s">
        <v>2914</v>
      </c>
      <c r="C732" s="30" t="s">
        <v>2915</v>
      </c>
      <c r="D732" s="30" t="s">
        <v>2916</v>
      </c>
      <c r="E732" s="29">
        <v>15</v>
      </c>
      <c r="F732" s="41" t="s">
        <v>6474</v>
      </c>
      <c r="J732" s="5"/>
    </row>
    <row r="733" spans="1:10" x14ac:dyDescent="0.2">
      <c r="A733" s="30" t="s">
        <v>2917</v>
      </c>
      <c r="B733" s="1" t="s">
        <v>2918</v>
      </c>
      <c r="C733" s="30" t="s">
        <v>2919</v>
      </c>
      <c r="D733" s="30" t="s">
        <v>2920</v>
      </c>
      <c r="E733" s="29">
        <v>45</v>
      </c>
      <c r="F733" s="41" t="s">
        <v>6473</v>
      </c>
      <c r="J733" s="5"/>
    </row>
    <row r="734" spans="1:10" x14ac:dyDescent="0.2">
      <c r="A734" s="30" t="s">
        <v>2921</v>
      </c>
      <c r="B734" s="1" t="s">
        <v>2922</v>
      </c>
      <c r="C734" s="30" t="s">
        <v>2923</v>
      </c>
      <c r="D734" s="30" t="s">
        <v>2924</v>
      </c>
      <c r="E734" s="29">
        <v>16</v>
      </c>
      <c r="F734" s="41" t="s">
        <v>6472</v>
      </c>
      <c r="J734" s="5"/>
    </row>
    <row r="735" spans="1:10" x14ac:dyDescent="0.2">
      <c r="A735" s="30" t="s">
        <v>2925</v>
      </c>
      <c r="B735" s="1" t="s">
        <v>2926</v>
      </c>
      <c r="C735" s="30" t="s">
        <v>1227</v>
      </c>
      <c r="D735" s="30" t="s">
        <v>2927</v>
      </c>
      <c r="E735" s="29">
        <v>13</v>
      </c>
      <c r="F735" s="41" t="s">
        <v>6503</v>
      </c>
      <c r="J735" s="5"/>
    </row>
    <row r="736" spans="1:10" x14ac:dyDescent="0.2">
      <c r="A736" s="30" t="s">
        <v>2928</v>
      </c>
      <c r="B736" s="1" t="s">
        <v>2929</v>
      </c>
      <c r="C736" s="30" t="s">
        <v>2930</v>
      </c>
      <c r="D736" s="30" t="s">
        <v>2931</v>
      </c>
      <c r="E736" s="29">
        <v>14</v>
      </c>
      <c r="F736" s="41" t="s">
        <v>6502</v>
      </c>
      <c r="J736" s="5"/>
    </row>
    <row r="737" spans="1:10" ht="30" x14ac:dyDescent="0.2">
      <c r="A737" s="30" t="s">
        <v>2932</v>
      </c>
      <c r="B737" s="1" t="s">
        <v>2933</v>
      </c>
      <c r="C737" s="30"/>
      <c r="D737" s="30" t="s">
        <v>2934</v>
      </c>
      <c r="E737" s="29">
        <v>19</v>
      </c>
      <c r="F737" s="41" t="s">
        <v>6501</v>
      </c>
      <c r="J737" s="5"/>
    </row>
    <row r="738" spans="1:10" x14ac:dyDescent="0.2">
      <c r="A738" s="30" t="s">
        <v>2935</v>
      </c>
      <c r="B738" s="1" t="s">
        <v>2936</v>
      </c>
      <c r="C738" s="30" t="s">
        <v>2937</v>
      </c>
      <c r="D738" s="30" t="s">
        <v>2938</v>
      </c>
      <c r="E738" s="29">
        <v>16</v>
      </c>
      <c r="F738" s="41" t="s">
        <v>6500</v>
      </c>
      <c r="J738" s="5"/>
    </row>
    <row r="739" spans="1:10" x14ac:dyDescent="0.2">
      <c r="A739" s="30" t="s">
        <v>2939</v>
      </c>
      <c r="B739" s="1" t="s">
        <v>2940</v>
      </c>
      <c r="C739" s="30" t="s">
        <v>1168</v>
      </c>
      <c r="D739" s="30" t="s">
        <v>2941</v>
      </c>
      <c r="E739" s="29">
        <v>17</v>
      </c>
      <c r="F739" s="41" t="s">
        <v>6499</v>
      </c>
      <c r="J739" s="5"/>
    </row>
    <row r="740" spans="1:10" x14ac:dyDescent="0.2">
      <c r="A740" s="30" t="s">
        <v>2942</v>
      </c>
      <c r="B740" s="1" t="s">
        <v>2943</v>
      </c>
      <c r="C740" s="30" t="s">
        <v>2944</v>
      </c>
      <c r="D740" s="30" t="s">
        <v>2945</v>
      </c>
      <c r="E740" s="29">
        <v>46</v>
      </c>
      <c r="F740" s="41" t="s">
        <v>6498</v>
      </c>
      <c r="J740" s="5"/>
    </row>
    <row r="741" spans="1:10" x14ac:dyDescent="0.2">
      <c r="A741" s="30" t="s">
        <v>2946</v>
      </c>
      <c r="B741" s="1" t="s">
        <v>2947</v>
      </c>
      <c r="C741" s="30" t="s">
        <v>2948</v>
      </c>
      <c r="D741" s="30" t="s">
        <v>2949</v>
      </c>
      <c r="E741" s="29">
        <v>38</v>
      </c>
      <c r="F741" s="41" t="s">
        <v>6497</v>
      </c>
      <c r="J741" s="5"/>
    </row>
    <row r="742" spans="1:10" x14ac:dyDescent="0.2">
      <c r="A742" s="30" t="s">
        <v>2950</v>
      </c>
      <c r="B742" s="1" t="s">
        <v>2951</v>
      </c>
      <c r="C742" s="30" t="s">
        <v>2952</v>
      </c>
      <c r="D742" s="30" t="s">
        <v>2953</v>
      </c>
      <c r="E742" s="29">
        <v>15</v>
      </c>
      <c r="F742" s="41" t="s">
        <v>6496</v>
      </c>
      <c r="J742" s="5"/>
    </row>
    <row r="743" spans="1:10" ht="30" x14ac:dyDescent="0.2">
      <c r="A743" s="30" t="s">
        <v>2954</v>
      </c>
      <c r="B743" s="1" t="s">
        <v>2955</v>
      </c>
      <c r="C743" s="30" t="s">
        <v>2956</v>
      </c>
      <c r="D743" s="30" t="s">
        <v>2957</v>
      </c>
      <c r="E743" s="29">
        <v>27</v>
      </c>
      <c r="F743" s="41" t="s">
        <v>6495</v>
      </c>
      <c r="J743" s="5"/>
    </row>
    <row r="744" spans="1:10" x14ac:dyDescent="0.2">
      <c r="A744" s="30" t="s">
        <v>2958</v>
      </c>
      <c r="B744" s="1" t="s">
        <v>2959</v>
      </c>
      <c r="C744" s="30" t="s">
        <v>2960</v>
      </c>
      <c r="D744" s="30" t="s">
        <v>2961</v>
      </c>
      <c r="E744" s="29">
        <v>33</v>
      </c>
      <c r="F744" s="41" t="s">
        <v>6494</v>
      </c>
      <c r="J744" s="5"/>
    </row>
    <row r="745" spans="1:10" x14ac:dyDescent="0.2">
      <c r="A745" s="30" t="s">
        <v>2962</v>
      </c>
      <c r="B745" s="1" t="s">
        <v>2963</v>
      </c>
      <c r="C745" s="30" t="s">
        <v>2964</v>
      </c>
      <c r="D745" s="30" t="s">
        <v>2965</v>
      </c>
      <c r="E745" s="29">
        <v>10</v>
      </c>
      <c r="F745" s="41" t="s">
        <v>6493</v>
      </c>
      <c r="J745" s="5"/>
    </row>
    <row r="746" spans="1:10" x14ac:dyDescent="0.2">
      <c r="A746" s="30" t="s">
        <v>2966</v>
      </c>
      <c r="B746" s="1" t="s">
        <v>2967</v>
      </c>
      <c r="C746" s="30" t="s">
        <v>2968</v>
      </c>
      <c r="D746" s="30" t="s">
        <v>2969</v>
      </c>
      <c r="E746" s="29">
        <v>29</v>
      </c>
      <c r="F746" s="41" t="s">
        <v>6492</v>
      </c>
      <c r="J746" s="5"/>
    </row>
    <row r="747" spans="1:10" x14ac:dyDescent="0.2">
      <c r="A747" s="30" t="s">
        <v>2970</v>
      </c>
      <c r="B747" s="1" t="s">
        <v>2971</v>
      </c>
      <c r="C747" s="30" t="s">
        <v>2972</v>
      </c>
      <c r="D747" s="30" t="s">
        <v>2973</v>
      </c>
      <c r="E747" s="29">
        <v>29</v>
      </c>
      <c r="F747" s="41" t="s">
        <v>6491</v>
      </c>
      <c r="J747" s="5"/>
    </row>
    <row r="748" spans="1:10" x14ac:dyDescent="0.2">
      <c r="A748" s="30" t="s">
        <v>2974</v>
      </c>
      <c r="B748" s="1" t="s">
        <v>2975</v>
      </c>
      <c r="C748" s="30" t="s">
        <v>2976</v>
      </c>
      <c r="D748" s="30" t="s">
        <v>2977</v>
      </c>
      <c r="E748" s="29">
        <v>16</v>
      </c>
      <c r="F748" s="41" t="s">
        <v>6490</v>
      </c>
      <c r="J748" s="5"/>
    </row>
    <row r="749" spans="1:10" x14ac:dyDescent="0.2">
      <c r="A749" s="30" t="s">
        <v>2978</v>
      </c>
      <c r="B749" s="1" t="s">
        <v>2979</v>
      </c>
      <c r="C749" s="30" t="s">
        <v>2980</v>
      </c>
      <c r="D749" s="30" t="s">
        <v>2981</v>
      </c>
      <c r="E749" s="29">
        <v>11</v>
      </c>
      <c r="F749" s="41" t="s">
        <v>6489</v>
      </c>
      <c r="J749" s="5"/>
    </row>
    <row r="750" spans="1:10" x14ac:dyDescent="0.2">
      <c r="A750" s="30" t="s">
        <v>2982</v>
      </c>
      <c r="B750" s="1" t="s">
        <v>2983</v>
      </c>
      <c r="C750" s="30" t="s">
        <v>2984</v>
      </c>
      <c r="D750" s="30" t="s">
        <v>2985</v>
      </c>
      <c r="E750" s="29">
        <v>12</v>
      </c>
      <c r="F750" s="41" t="s">
        <v>6488</v>
      </c>
      <c r="J750" s="5"/>
    </row>
    <row r="751" spans="1:10" x14ac:dyDescent="0.2">
      <c r="A751" s="30" t="s">
        <v>2986</v>
      </c>
      <c r="B751" s="1" t="s">
        <v>2987</v>
      </c>
      <c r="C751" s="30" t="s">
        <v>2988</v>
      </c>
      <c r="D751" s="30" t="s">
        <v>2989</v>
      </c>
      <c r="E751" s="29">
        <v>36</v>
      </c>
      <c r="F751" s="41" t="s">
        <v>6519</v>
      </c>
      <c r="J751" s="5"/>
    </row>
    <row r="752" spans="1:10" x14ac:dyDescent="0.2">
      <c r="A752" s="30" t="s">
        <v>2990</v>
      </c>
      <c r="B752" s="14" t="s">
        <v>2991</v>
      </c>
      <c r="C752" s="30" t="s">
        <v>2992</v>
      </c>
      <c r="D752" s="30" t="s">
        <v>2993</v>
      </c>
      <c r="E752" s="29">
        <v>9</v>
      </c>
      <c r="F752" s="41" t="s">
        <v>6518</v>
      </c>
      <c r="J752" s="5"/>
    </row>
    <row r="753" spans="1:10" x14ac:dyDescent="0.2">
      <c r="A753" s="30" t="s">
        <v>2994</v>
      </c>
      <c r="B753" s="1" t="s">
        <v>2995</v>
      </c>
      <c r="C753" s="30" t="s">
        <v>2996</v>
      </c>
      <c r="D753" s="30" t="s">
        <v>2997</v>
      </c>
      <c r="E753" s="29">
        <v>83</v>
      </c>
      <c r="F753" s="41" t="s">
        <v>6517</v>
      </c>
      <c r="J753" s="5"/>
    </row>
    <row r="754" spans="1:10" x14ac:dyDescent="0.2">
      <c r="A754" s="30" t="s">
        <v>2998</v>
      </c>
      <c r="B754" s="1" t="s">
        <v>2999</v>
      </c>
      <c r="C754" s="30" t="s">
        <v>3000</v>
      </c>
      <c r="D754" s="30" t="s">
        <v>1576</v>
      </c>
      <c r="E754" s="29">
        <v>12</v>
      </c>
      <c r="F754" s="41" t="s">
        <v>6516</v>
      </c>
      <c r="J754" s="5"/>
    </row>
    <row r="755" spans="1:10" x14ac:dyDescent="0.2">
      <c r="A755" s="30" t="s">
        <v>3001</v>
      </c>
      <c r="B755" s="1" t="s">
        <v>3002</v>
      </c>
      <c r="C755" s="30" t="s">
        <v>3003</v>
      </c>
      <c r="D755" s="30" t="s">
        <v>3004</v>
      </c>
      <c r="E755" s="29">
        <v>16</v>
      </c>
      <c r="F755" s="41" t="s">
        <v>6515</v>
      </c>
      <c r="J755" s="5"/>
    </row>
    <row r="756" spans="1:10" x14ac:dyDescent="0.2">
      <c r="A756" s="34" t="s">
        <v>3005</v>
      </c>
      <c r="B756" s="1" t="s">
        <v>3006</v>
      </c>
      <c r="C756" s="30" t="s">
        <v>3007</v>
      </c>
      <c r="D756" s="30" t="s">
        <v>3008</v>
      </c>
      <c r="E756" s="29">
        <v>64</v>
      </c>
      <c r="F756" s="41" t="s">
        <v>6514</v>
      </c>
      <c r="J756" s="5"/>
    </row>
    <row r="757" spans="1:10" x14ac:dyDescent="0.2">
      <c r="A757" s="30" t="s">
        <v>3009</v>
      </c>
      <c r="B757" s="1" t="s">
        <v>3010</v>
      </c>
      <c r="C757" s="30" t="s">
        <v>3011</v>
      </c>
      <c r="D757" s="30" t="s">
        <v>3012</v>
      </c>
      <c r="E757" s="29">
        <v>26</v>
      </c>
      <c r="F757" s="41" t="s">
        <v>6513</v>
      </c>
      <c r="J757" s="5"/>
    </row>
    <row r="758" spans="1:10" x14ac:dyDescent="0.2">
      <c r="A758" s="30" t="s">
        <v>3013</v>
      </c>
      <c r="B758" s="1" t="s">
        <v>3014</v>
      </c>
      <c r="C758" s="30" t="s">
        <v>3015</v>
      </c>
      <c r="D758" s="30" t="s">
        <v>3016</v>
      </c>
      <c r="E758" s="29">
        <v>16</v>
      </c>
      <c r="F758" s="41" t="s">
        <v>6512</v>
      </c>
      <c r="J758" s="5"/>
    </row>
    <row r="759" spans="1:10" x14ac:dyDescent="0.2">
      <c r="A759" s="30" t="s">
        <v>3017</v>
      </c>
      <c r="B759" s="1" t="s">
        <v>3018</v>
      </c>
      <c r="C759" s="30" t="s">
        <v>3019</v>
      </c>
      <c r="D759" s="30" t="s">
        <v>3020</v>
      </c>
      <c r="E759" s="29">
        <v>38</v>
      </c>
      <c r="F759" s="41" t="s">
        <v>6511</v>
      </c>
      <c r="J759" s="5"/>
    </row>
    <row r="760" spans="1:10" x14ac:dyDescent="0.2">
      <c r="A760" s="30" t="s">
        <v>3021</v>
      </c>
      <c r="B760" s="1" t="s">
        <v>3022</v>
      </c>
      <c r="C760" s="30" t="s">
        <v>3023</v>
      </c>
      <c r="D760" s="30" t="s">
        <v>3024</v>
      </c>
      <c r="E760" s="29">
        <v>49</v>
      </c>
      <c r="F760" s="41" t="s">
        <v>6510</v>
      </c>
      <c r="J760" s="5"/>
    </row>
    <row r="761" spans="1:10" x14ac:dyDescent="0.2">
      <c r="A761" s="30" t="s">
        <v>3025</v>
      </c>
      <c r="B761" s="1" t="s">
        <v>3026</v>
      </c>
      <c r="C761" s="30" t="s">
        <v>3027</v>
      </c>
      <c r="D761" s="30" t="s">
        <v>3028</v>
      </c>
      <c r="E761" s="29">
        <v>23</v>
      </c>
      <c r="F761" s="41" t="s">
        <v>6509</v>
      </c>
      <c r="J761" s="5"/>
    </row>
    <row r="762" spans="1:10" x14ac:dyDescent="0.2">
      <c r="A762" s="30" t="s">
        <v>3029</v>
      </c>
      <c r="B762" s="1" t="s">
        <v>3030</v>
      </c>
      <c r="C762" s="30" t="s">
        <v>3031</v>
      </c>
      <c r="D762" s="30" t="s">
        <v>3032</v>
      </c>
      <c r="E762" s="29">
        <v>21</v>
      </c>
      <c r="F762" s="41" t="s">
        <v>6508</v>
      </c>
      <c r="J762" s="5"/>
    </row>
    <row r="763" spans="1:10" x14ac:dyDescent="0.2">
      <c r="A763" s="30" t="s">
        <v>3033</v>
      </c>
      <c r="B763" s="1" t="s">
        <v>3034</v>
      </c>
      <c r="C763" s="30" t="s">
        <v>3035</v>
      </c>
      <c r="D763" s="30" t="s">
        <v>3036</v>
      </c>
      <c r="E763" s="29">
        <v>11</v>
      </c>
      <c r="F763" s="41" t="s">
        <v>6507</v>
      </c>
      <c r="J763" s="5"/>
    </row>
    <row r="764" spans="1:10" x14ac:dyDescent="0.2">
      <c r="A764" s="30" t="s">
        <v>3037</v>
      </c>
      <c r="B764" s="1" t="s">
        <v>3038</v>
      </c>
      <c r="C764" s="30" t="s">
        <v>3039</v>
      </c>
      <c r="D764" s="30" t="s">
        <v>3040</v>
      </c>
      <c r="E764" s="29">
        <v>14</v>
      </c>
      <c r="F764" s="41" t="s">
        <v>6506</v>
      </c>
      <c r="J764" s="5"/>
    </row>
    <row r="765" spans="1:10" ht="30" x14ac:dyDescent="0.2">
      <c r="A765" s="30" t="s">
        <v>3041</v>
      </c>
      <c r="B765" s="1" t="s">
        <v>3042</v>
      </c>
      <c r="C765" s="30" t="s">
        <v>3043</v>
      </c>
      <c r="D765" s="30" t="s">
        <v>3044</v>
      </c>
      <c r="E765" s="29">
        <v>11</v>
      </c>
      <c r="F765" s="41" t="s">
        <v>6505</v>
      </c>
      <c r="J765" s="5"/>
    </row>
    <row r="766" spans="1:10" x14ac:dyDescent="0.2">
      <c r="A766" s="30" t="s">
        <v>3045</v>
      </c>
      <c r="B766" s="1" t="s">
        <v>3046</v>
      </c>
      <c r="C766" s="30" t="s">
        <v>3047</v>
      </c>
      <c r="D766" s="30" t="s">
        <v>3048</v>
      </c>
      <c r="E766" s="29">
        <v>57</v>
      </c>
      <c r="F766" s="41" t="s">
        <v>6504</v>
      </c>
      <c r="J766" s="5"/>
    </row>
    <row r="767" spans="1:10" x14ac:dyDescent="0.2">
      <c r="A767" s="30" t="s">
        <v>3049</v>
      </c>
      <c r="B767" s="1" t="s">
        <v>3050</v>
      </c>
      <c r="C767" s="30" t="s">
        <v>3051</v>
      </c>
      <c r="D767" s="30" t="s">
        <v>3052</v>
      </c>
      <c r="E767" s="29">
        <v>17</v>
      </c>
      <c r="F767" s="41" t="s">
        <v>6535</v>
      </c>
      <c r="J767" s="5"/>
    </row>
    <row r="768" spans="1:10" x14ac:dyDescent="0.2">
      <c r="A768" s="30" t="s">
        <v>3053</v>
      </c>
      <c r="B768" s="1" t="s">
        <v>3054</v>
      </c>
      <c r="C768" s="30" t="s">
        <v>3055</v>
      </c>
      <c r="D768" s="30" t="s">
        <v>3056</v>
      </c>
      <c r="E768" s="29">
        <v>33</v>
      </c>
      <c r="F768" s="41" t="s">
        <v>6534</v>
      </c>
      <c r="J768" s="5"/>
    </row>
    <row r="769" spans="1:10" ht="30" x14ac:dyDescent="0.2">
      <c r="A769" s="30" t="s">
        <v>3057</v>
      </c>
      <c r="B769" s="1" t="s">
        <v>3058</v>
      </c>
      <c r="C769" s="30" t="s">
        <v>3059</v>
      </c>
      <c r="D769" s="30" t="s">
        <v>3060</v>
      </c>
      <c r="E769" s="29">
        <v>22</v>
      </c>
      <c r="F769" s="41" t="s">
        <v>6533</v>
      </c>
      <c r="J769" s="5"/>
    </row>
    <row r="770" spans="1:10" x14ac:dyDescent="0.2">
      <c r="A770" s="30" t="s">
        <v>3061</v>
      </c>
      <c r="B770" s="1" t="s">
        <v>3062</v>
      </c>
      <c r="C770" s="31" t="s">
        <v>3063</v>
      </c>
      <c r="D770" s="31" t="s">
        <v>3064</v>
      </c>
      <c r="E770" s="29">
        <v>34</v>
      </c>
      <c r="F770" s="41" t="s">
        <v>6532</v>
      </c>
      <c r="J770" s="5"/>
    </row>
    <row r="771" spans="1:10" x14ac:dyDescent="0.2">
      <c r="A771" s="30" t="s">
        <v>3065</v>
      </c>
      <c r="B771" s="1" t="s">
        <v>3066</v>
      </c>
      <c r="C771" s="30" t="s">
        <v>3067</v>
      </c>
      <c r="D771" s="30" t="s">
        <v>3068</v>
      </c>
      <c r="E771" s="29">
        <v>14</v>
      </c>
      <c r="F771" s="41" t="s">
        <v>6531</v>
      </c>
      <c r="J771" s="5"/>
    </row>
    <row r="772" spans="1:10" x14ac:dyDescent="0.2">
      <c r="A772" s="30" t="s">
        <v>3069</v>
      </c>
      <c r="B772" s="1" t="s">
        <v>3070</v>
      </c>
      <c r="C772" s="30" t="s">
        <v>3071</v>
      </c>
      <c r="D772" s="30" t="s">
        <v>3072</v>
      </c>
      <c r="E772" s="29">
        <v>13</v>
      </c>
      <c r="F772" s="41" t="s">
        <v>6530</v>
      </c>
      <c r="J772" s="5"/>
    </row>
    <row r="773" spans="1:10" x14ac:dyDescent="0.2">
      <c r="A773" s="30" t="s">
        <v>3073</v>
      </c>
      <c r="B773" s="1" t="s">
        <v>3074</v>
      </c>
      <c r="C773" s="30" t="s">
        <v>3075</v>
      </c>
      <c r="D773" s="30" t="s">
        <v>3076</v>
      </c>
      <c r="E773" s="29">
        <v>24</v>
      </c>
      <c r="F773" s="41" t="s">
        <v>6529</v>
      </c>
      <c r="J773" s="5"/>
    </row>
    <row r="774" spans="1:10" x14ac:dyDescent="0.2">
      <c r="A774" s="30" t="s">
        <v>3077</v>
      </c>
      <c r="B774" s="1" t="s">
        <v>3078</v>
      </c>
      <c r="C774" s="30" t="s">
        <v>3079</v>
      </c>
      <c r="D774" s="30" t="s">
        <v>3080</v>
      </c>
      <c r="E774" s="29">
        <v>23</v>
      </c>
      <c r="F774" s="41" t="s">
        <v>6528</v>
      </c>
      <c r="J774" s="5"/>
    </row>
    <row r="775" spans="1:10" x14ac:dyDescent="0.2">
      <c r="A775" s="30" t="s">
        <v>3081</v>
      </c>
      <c r="B775" s="1" t="s">
        <v>3082</v>
      </c>
      <c r="C775" s="30" t="s">
        <v>3083</v>
      </c>
      <c r="D775" s="30" t="s">
        <v>3084</v>
      </c>
      <c r="E775" s="29">
        <v>27</v>
      </c>
      <c r="F775" s="41" t="s">
        <v>6527</v>
      </c>
      <c r="J775" s="5"/>
    </row>
    <row r="776" spans="1:10" x14ac:dyDescent="0.2">
      <c r="A776" s="30" t="s">
        <v>3085</v>
      </c>
      <c r="B776" s="1" t="s">
        <v>3086</v>
      </c>
      <c r="C776" s="30" t="s">
        <v>3087</v>
      </c>
      <c r="D776" s="30" t="s">
        <v>3088</v>
      </c>
      <c r="E776" s="29">
        <v>33</v>
      </c>
      <c r="F776" s="41" t="s">
        <v>6526</v>
      </c>
      <c r="J776" s="5"/>
    </row>
    <row r="777" spans="1:10" x14ac:dyDescent="0.2">
      <c r="A777" s="30" t="s">
        <v>3089</v>
      </c>
      <c r="B777" s="2" t="s">
        <v>3090</v>
      </c>
      <c r="C777" s="31" t="s">
        <v>3091</v>
      </c>
      <c r="D777" s="31" t="s">
        <v>3092</v>
      </c>
      <c r="E777" s="29">
        <v>25</v>
      </c>
      <c r="F777" s="41" t="s">
        <v>6525</v>
      </c>
      <c r="J777" s="5"/>
    </row>
    <row r="778" spans="1:10" x14ac:dyDescent="0.2">
      <c r="A778" s="30" t="s">
        <v>3093</v>
      </c>
      <c r="B778" s="1" t="s">
        <v>3094</v>
      </c>
      <c r="C778" s="30" t="s">
        <v>3095</v>
      </c>
      <c r="D778" s="30" t="s">
        <v>3096</v>
      </c>
      <c r="E778" s="29">
        <v>41</v>
      </c>
      <c r="F778" s="41" t="s">
        <v>6524</v>
      </c>
      <c r="J778" s="5"/>
    </row>
    <row r="779" spans="1:10" x14ac:dyDescent="0.2">
      <c r="A779" s="30" t="s">
        <v>3097</v>
      </c>
      <c r="B779" s="1" t="s">
        <v>3098</v>
      </c>
      <c r="C779" s="30" t="s">
        <v>3099</v>
      </c>
      <c r="D779" s="30" t="s">
        <v>3100</v>
      </c>
      <c r="E779" s="29">
        <v>16</v>
      </c>
      <c r="F779" s="41" t="s">
        <v>6523</v>
      </c>
      <c r="J779" s="5"/>
    </row>
    <row r="780" spans="1:10" x14ac:dyDescent="0.2">
      <c r="A780" s="30" t="s">
        <v>3101</v>
      </c>
      <c r="B780" s="2" t="s">
        <v>3102</v>
      </c>
      <c r="C780" s="31" t="s">
        <v>3103</v>
      </c>
      <c r="D780" s="31" t="s">
        <v>3104</v>
      </c>
      <c r="E780" s="29">
        <v>14</v>
      </c>
      <c r="F780" s="41" t="s">
        <v>6522</v>
      </c>
      <c r="J780" s="5"/>
    </row>
    <row r="781" spans="1:10" x14ac:dyDescent="0.2">
      <c r="A781" s="30" t="s">
        <v>3105</v>
      </c>
      <c r="B781" s="1" t="s">
        <v>3106</v>
      </c>
      <c r="C781" s="30" t="s">
        <v>3107</v>
      </c>
      <c r="D781" s="30" t="s">
        <v>3108</v>
      </c>
      <c r="E781" s="29">
        <v>30</v>
      </c>
      <c r="F781" s="41" t="s">
        <v>6521</v>
      </c>
      <c r="J781" s="5"/>
    </row>
    <row r="782" spans="1:10" x14ac:dyDescent="0.2">
      <c r="A782" s="30" t="s">
        <v>3109</v>
      </c>
      <c r="B782" s="1" t="s">
        <v>3110</v>
      </c>
      <c r="C782" s="30" t="s">
        <v>3111</v>
      </c>
      <c r="D782" s="30" t="s">
        <v>3112</v>
      </c>
      <c r="E782" s="29">
        <v>32</v>
      </c>
      <c r="F782" s="41" t="s">
        <v>6520</v>
      </c>
      <c r="J782" s="5"/>
    </row>
    <row r="783" spans="1:10" x14ac:dyDescent="0.2">
      <c r="A783" s="30" t="s">
        <v>3113</v>
      </c>
      <c r="B783" s="2" t="s">
        <v>3114</v>
      </c>
      <c r="C783" s="31" t="s">
        <v>3115</v>
      </c>
      <c r="D783" s="31" t="s">
        <v>3116</v>
      </c>
      <c r="E783" s="29">
        <v>9</v>
      </c>
      <c r="F783" s="41" t="s">
        <v>6551</v>
      </c>
      <c r="J783" s="5"/>
    </row>
    <row r="784" spans="1:10" x14ac:dyDescent="0.2">
      <c r="A784" s="30" t="s">
        <v>3117</v>
      </c>
      <c r="B784" s="14" t="s">
        <v>3118</v>
      </c>
      <c r="C784" s="30" t="s">
        <v>3119</v>
      </c>
      <c r="D784" s="30" t="s">
        <v>3120</v>
      </c>
      <c r="E784" s="29">
        <v>18</v>
      </c>
      <c r="F784" s="41" t="s">
        <v>6550</v>
      </c>
      <c r="J784" s="5"/>
    </row>
    <row r="785" spans="1:10" x14ac:dyDescent="0.2">
      <c r="A785" s="30" t="s">
        <v>3121</v>
      </c>
      <c r="B785" s="1" t="s">
        <v>3122</v>
      </c>
      <c r="C785" s="30" t="s">
        <v>3123</v>
      </c>
      <c r="D785" s="30" t="s">
        <v>3124</v>
      </c>
      <c r="E785" s="29">
        <v>43</v>
      </c>
      <c r="F785" s="41" t="s">
        <v>6549</v>
      </c>
      <c r="J785" s="5"/>
    </row>
    <row r="786" spans="1:10" x14ac:dyDescent="0.2">
      <c r="A786" s="30" t="s">
        <v>3125</v>
      </c>
      <c r="B786" s="1" t="s">
        <v>3126</v>
      </c>
      <c r="C786" s="30" t="s">
        <v>3127</v>
      </c>
      <c r="D786" s="30" t="s">
        <v>3128</v>
      </c>
      <c r="E786" s="29">
        <v>9</v>
      </c>
      <c r="F786" s="41" t="s">
        <v>6548</v>
      </c>
      <c r="J786" s="5"/>
    </row>
    <row r="787" spans="1:10" x14ac:dyDescent="0.2">
      <c r="A787" s="34" t="s">
        <v>3129</v>
      </c>
      <c r="B787" s="1" t="s">
        <v>3130</v>
      </c>
      <c r="C787" s="34" t="s">
        <v>3131</v>
      </c>
      <c r="D787" s="34" t="s">
        <v>3132</v>
      </c>
      <c r="E787" s="29">
        <v>26</v>
      </c>
      <c r="F787" s="41" t="s">
        <v>6547</v>
      </c>
      <c r="J787" s="5"/>
    </row>
    <row r="788" spans="1:10" ht="30" x14ac:dyDescent="0.2">
      <c r="A788" s="30" t="s">
        <v>3133</v>
      </c>
      <c r="B788" s="1" t="s">
        <v>3134</v>
      </c>
      <c r="C788" s="30" t="s">
        <v>3135</v>
      </c>
      <c r="D788" s="30" t="s">
        <v>3136</v>
      </c>
      <c r="E788" s="29">
        <v>10</v>
      </c>
      <c r="F788" s="41" t="s">
        <v>6546</v>
      </c>
      <c r="J788" s="5"/>
    </row>
    <row r="789" spans="1:10" x14ac:dyDescent="0.2">
      <c r="A789" s="30" t="s">
        <v>3137</v>
      </c>
      <c r="B789" s="1" t="s">
        <v>3138</v>
      </c>
      <c r="C789" s="30" t="s">
        <v>3139</v>
      </c>
      <c r="D789" s="30" t="s">
        <v>3140</v>
      </c>
      <c r="E789" s="29">
        <v>16</v>
      </c>
      <c r="F789" s="41" t="s">
        <v>6545</v>
      </c>
      <c r="J789" s="5"/>
    </row>
    <row r="790" spans="1:10" x14ac:dyDescent="0.2">
      <c r="A790" s="30" t="s">
        <v>3141</v>
      </c>
      <c r="B790" s="1" t="s">
        <v>3142</v>
      </c>
      <c r="C790" s="30" t="s">
        <v>3143</v>
      </c>
      <c r="D790" s="30" t="s">
        <v>3144</v>
      </c>
      <c r="E790" s="29">
        <v>11</v>
      </c>
      <c r="F790" s="41" t="s">
        <v>6544</v>
      </c>
      <c r="J790" s="5"/>
    </row>
    <row r="791" spans="1:10" x14ac:dyDescent="0.2">
      <c r="A791" s="30" t="s">
        <v>3145</v>
      </c>
      <c r="B791" s="1" t="s">
        <v>3146</v>
      </c>
      <c r="C791" s="30" t="s">
        <v>3147</v>
      </c>
      <c r="D791" s="30" t="s">
        <v>3148</v>
      </c>
      <c r="E791" s="29">
        <v>22</v>
      </c>
      <c r="F791" s="41" t="s">
        <v>6543</v>
      </c>
      <c r="J791" s="5"/>
    </row>
    <row r="792" spans="1:10" x14ac:dyDescent="0.2">
      <c r="A792" s="30" t="s">
        <v>3149</v>
      </c>
      <c r="B792" s="1" t="s">
        <v>3150</v>
      </c>
      <c r="C792" s="30" t="s">
        <v>3151</v>
      </c>
      <c r="D792" s="30" t="s">
        <v>3152</v>
      </c>
      <c r="E792" s="29">
        <v>16</v>
      </c>
      <c r="F792" s="41" t="s">
        <v>6542</v>
      </c>
      <c r="J792" s="5"/>
    </row>
    <row r="793" spans="1:10" x14ac:dyDescent="0.2">
      <c r="A793" s="30" t="s">
        <v>3153</v>
      </c>
      <c r="B793" s="1" t="s">
        <v>3154</v>
      </c>
      <c r="C793" s="30" t="s">
        <v>3155</v>
      </c>
      <c r="D793" s="30" t="s">
        <v>3156</v>
      </c>
      <c r="E793" s="29">
        <v>46</v>
      </c>
      <c r="F793" s="41" t="s">
        <v>6541</v>
      </c>
      <c r="J793" s="5"/>
    </row>
    <row r="794" spans="1:10" x14ac:dyDescent="0.2">
      <c r="A794" s="30" t="s">
        <v>3157</v>
      </c>
      <c r="B794" s="1" t="s">
        <v>3158</v>
      </c>
      <c r="C794" s="30" t="s">
        <v>3159</v>
      </c>
      <c r="D794" s="30" t="s">
        <v>3160</v>
      </c>
      <c r="E794" s="29">
        <v>49</v>
      </c>
      <c r="F794" s="41" t="s">
        <v>6540</v>
      </c>
      <c r="J794" s="5"/>
    </row>
    <row r="795" spans="1:10" x14ac:dyDescent="0.2">
      <c r="A795" s="30" t="s">
        <v>3161</v>
      </c>
      <c r="B795" s="1" t="s">
        <v>3162</v>
      </c>
      <c r="C795" s="30" t="s">
        <v>3163</v>
      </c>
      <c r="D795" s="30"/>
      <c r="E795" s="29">
        <v>12</v>
      </c>
      <c r="F795" s="41" t="s">
        <v>6539</v>
      </c>
      <c r="J795" s="5"/>
    </row>
    <row r="796" spans="1:10" x14ac:dyDescent="0.2">
      <c r="A796" s="30" t="s">
        <v>3164</v>
      </c>
      <c r="B796" s="1" t="s">
        <v>3165</v>
      </c>
      <c r="C796" s="30" t="s">
        <v>3166</v>
      </c>
      <c r="D796" s="30" t="s">
        <v>3167</v>
      </c>
      <c r="E796" s="29">
        <v>38</v>
      </c>
      <c r="F796" s="41" t="s">
        <v>6538</v>
      </c>
      <c r="J796" s="5"/>
    </row>
    <row r="797" spans="1:10" x14ac:dyDescent="0.2">
      <c r="A797" s="34" t="s">
        <v>3168</v>
      </c>
      <c r="B797" s="2" t="s">
        <v>3169</v>
      </c>
      <c r="C797" s="34" t="s">
        <v>3170</v>
      </c>
      <c r="D797" s="34" t="s">
        <v>3171</v>
      </c>
      <c r="E797" s="29">
        <v>42</v>
      </c>
      <c r="F797" s="41" t="s">
        <v>6537</v>
      </c>
      <c r="J797" s="5"/>
    </row>
    <row r="798" spans="1:10" x14ac:dyDescent="0.2">
      <c r="A798" s="30" t="s">
        <v>3172</v>
      </c>
      <c r="B798" s="1" t="s">
        <v>3173</v>
      </c>
      <c r="C798" s="30" t="s">
        <v>3174</v>
      </c>
      <c r="D798" s="30" t="s">
        <v>3175</v>
      </c>
      <c r="E798" s="29">
        <v>14</v>
      </c>
      <c r="F798" s="41" t="s">
        <v>6536</v>
      </c>
      <c r="J798" s="5"/>
    </row>
    <row r="799" spans="1:10" x14ac:dyDescent="0.2">
      <c r="A799" s="30" t="s">
        <v>3176</v>
      </c>
      <c r="B799" s="1" t="s">
        <v>3177</v>
      </c>
      <c r="C799" s="30" t="s">
        <v>3178</v>
      </c>
      <c r="D799" s="30" t="s">
        <v>3179</v>
      </c>
      <c r="E799" s="29">
        <v>36</v>
      </c>
      <c r="F799" s="41" t="s">
        <v>6567</v>
      </c>
      <c r="J799" s="5"/>
    </row>
    <row r="800" spans="1:10" x14ac:dyDescent="0.2">
      <c r="A800" s="30" t="s">
        <v>3180</v>
      </c>
      <c r="B800" s="1" t="s">
        <v>3181</v>
      </c>
      <c r="C800" s="30" t="s">
        <v>3182</v>
      </c>
      <c r="D800" s="30" t="s">
        <v>3183</v>
      </c>
      <c r="E800" s="29">
        <v>37</v>
      </c>
      <c r="F800" s="41" t="s">
        <v>6566</v>
      </c>
      <c r="J800" s="5"/>
    </row>
    <row r="801" spans="1:10" x14ac:dyDescent="0.2">
      <c r="A801" s="30" t="s">
        <v>3184</v>
      </c>
      <c r="B801" s="1" t="s">
        <v>3185</v>
      </c>
      <c r="C801" s="30" t="s">
        <v>3186</v>
      </c>
      <c r="D801" s="30" t="s">
        <v>3187</v>
      </c>
      <c r="E801" s="29">
        <v>46</v>
      </c>
      <c r="F801" s="41" t="s">
        <v>6565</v>
      </c>
      <c r="J801" s="5"/>
    </row>
    <row r="802" spans="1:10" x14ac:dyDescent="0.2">
      <c r="A802" s="30" t="s">
        <v>3188</v>
      </c>
      <c r="B802" s="1" t="s">
        <v>3189</v>
      </c>
      <c r="C802" s="30" t="s">
        <v>3190</v>
      </c>
      <c r="D802" s="30" t="s">
        <v>3191</v>
      </c>
      <c r="E802" s="29">
        <v>29</v>
      </c>
      <c r="F802" s="41" t="s">
        <v>6564</v>
      </c>
      <c r="J802" s="5"/>
    </row>
    <row r="803" spans="1:10" x14ac:dyDescent="0.2">
      <c r="A803" s="30" t="s">
        <v>3192</v>
      </c>
      <c r="B803" s="1" t="s">
        <v>3193</v>
      </c>
      <c r="C803" s="30" t="s">
        <v>3194</v>
      </c>
      <c r="D803" s="30" t="s">
        <v>3195</v>
      </c>
      <c r="E803" s="29">
        <v>22</v>
      </c>
      <c r="F803" s="41" t="s">
        <v>6563</v>
      </c>
      <c r="J803" s="5"/>
    </row>
    <row r="804" spans="1:10" x14ac:dyDescent="0.2">
      <c r="A804" s="30" t="s">
        <v>3196</v>
      </c>
      <c r="B804" s="1" t="s">
        <v>3197</v>
      </c>
      <c r="C804" s="30" t="s">
        <v>3198</v>
      </c>
      <c r="D804" s="30" t="s">
        <v>3199</v>
      </c>
      <c r="E804" s="29">
        <v>56</v>
      </c>
      <c r="F804" s="41" t="s">
        <v>6562</v>
      </c>
      <c r="J804" s="5"/>
    </row>
    <row r="805" spans="1:10" ht="30" x14ac:dyDescent="0.2">
      <c r="A805" s="34" t="s">
        <v>3200</v>
      </c>
      <c r="B805" s="1" t="s">
        <v>3201</v>
      </c>
      <c r="C805" s="30" t="s">
        <v>3202</v>
      </c>
      <c r="D805" s="30" t="s">
        <v>3203</v>
      </c>
      <c r="E805" s="29">
        <v>14</v>
      </c>
      <c r="F805" s="41" t="s">
        <v>6561</v>
      </c>
      <c r="J805" s="5"/>
    </row>
    <row r="806" spans="1:10" x14ac:dyDescent="0.2">
      <c r="A806" s="30" t="s">
        <v>3204</v>
      </c>
      <c r="B806" s="1" t="s">
        <v>3205</v>
      </c>
      <c r="C806" s="30" t="s">
        <v>3206</v>
      </c>
      <c r="D806" s="30" t="s">
        <v>3207</v>
      </c>
      <c r="E806" s="29">
        <v>37</v>
      </c>
      <c r="F806" s="41" t="s">
        <v>6560</v>
      </c>
      <c r="J806" s="5"/>
    </row>
    <row r="807" spans="1:10" x14ac:dyDescent="0.2">
      <c r="A807" s="34" t="s">
        <v>3208</v>
      </c>
      <c r="B807" s="1" t="s">
        <v>3209</v>
      </c>
      <c r="C807" s="30" t="s">
        <v>3210</v>
      </c>
      <c r="D807" s="30" t="s">
        <v>3211</v>
      </c>
      <c r="E807" s="29">
        <v>18</v>
      </c>
      <c r="F807" s="41" t="s">
        <v>6559</v>
      </c>
      <c r="J807" s="5"/>
    </row>
    <row r="808" spans="1:10" x14ac:dyDescent="0.2">
      <c r="A808" s="34" t="s">
        <v>3212</v>
      </c>
      <c r="B808" s="1" t="s">
        <v>3213</v>
      </c>
      <c r="C808" s="30" t="s">
        <v>3214</v>
      </c>
      <c r="D808" s="30" t="s">
        <v>3215</v>
      </c>
      <c r="E808" s="29">
        <v>27</v>
      </c>
      <c r="F808" s="41" t="s">
        <v>6558</v>
      </c>
      <c r="J808" s="5"/>
    </row>
    <row r="809" spans="1:10" x14ac:dyDescent="0.2">
      <c r="A809" s="30" t="s">
        <v>3216</v>
      </c>
      <c r="B809" s="1" t="s">
        <v>3217</v>
      </c>
      <c r="C809" s="30" t="s">
        <v>3218</v>
      </c>
      <c r="D809" s="30" t="s">
        <v>3219</v>
      </c>
      <c r="E809" s="29">
        <v>14</v>
      </c>
      <c r="F809" s="41" t="s">
        <v>6557</v>
      </c>
      <c r="J809" s="5"/>
    </row>
    <row r="810" spans="1:10" x14ac:dyDescent="0.2">
      <c r="A810" s="30" t="s">
        <v>3220</v>
      </c>
      <c r="B810" s="1" t="s">
        <v>3221</v>
      </c>
      <c r="C810" s="30" t="s">
        <v>3222</v>
      </c>
      <c r="D810" s="30" t="s">
        <v>3223</v>
      </c>
      <c r="E810" s="29">
        <v>12</v>
      </c>
      <c r="F810" s="41" t="s">
        <v>6556</v>
      </c>
      <c r="J810" s="5"/>
    </row>
    <row r="811" spans="1:10" x14ac:dyDescent="0.2">
      <c r="A811" s="30" t="s">
        <v>3224</v>
      </c>
      <c r="B811" s="1" t="s">
        <v>3225</v>
      </c>
      <c r="C811" s="30" t="s">
        <v>3226</v>
      </c>
      <c r="D811" s="30" t="s">
        <v>1576</v>
      </c>
      <c r="E811" s="29">
        <v>37</v>
      </c>
      <c r="F811" s="41" t="s">
        <v>6555</v>
      </c>
      <c r="J811" s="5"/>
    </row>
    <row r="812" spans="1:10" x14ac:dyDescent="0.2">
      <c r="A812" s="30" t="s">
        <v>3227</v>
      </c>
      <c r="B812" s="1" t="s">
        <v>3228</v>
      </c>
      <c r="C812" s="30" t="s">
        <v>3229</v>
      </c>
      <c r="D812" s="30" t="s">
        <v>3230</v>
      </c>
      <c r="E812" s="29">
        <v>99</v>
      </c>
      <c r="F812" s="41" t="s">
        <v>6554</v>
      </c>
      <c r="J812" s="5"/>
    </row>
    <row r="813" spans="1:10" x14ac:dyDescent="0.2">
      <c r="A813" s="30" t="s">
        <v>3231</v>
      </c>
      <c r="B813" s="1" t="s">
        <v>3232</v>
      </c>
      <c r="C813" s="30" t="s">
        <v>3233</v>
      </c>
      <c r="D813" s="30" t="s">
        <v>3234</v>
      </c>
      <c r="E813" s="29">
        <v>88</v>
      </c>
      <c r="F813" s="41" t="s">
        <v>6553</v>
      </c>
      <c r="J813" s="5"/>
    </row>
    <row r="814" spans="1:10" x14ac:dyDescent="0.2">
      <c r="A814" s="30" t="s">
        <v>3235</v>
      </c>
      <c r="B814" s="1" t="s">
        <v>3236</v>
      </c>
      <c r="C814" s="30" t="s">
        <v>3237</v>
      </c>
      <c r="D814" s="30" t="s">
        <v>3238</v>
      </c>
      <c r="E814" s="29">
        <v>30</v>
      </c>
      <c r="F814" s="41" t="s">
        <v>6552</v>
      </c>
      <c r="J814" s="5"/>
    </row>
    <row r="815" spans="1:10" x14ac:dyDescent="0.2">
      <c r="A815" s="30" t="s">
        <v>3239</v>
      </c>
      <c r="B815" s="1" t="s">
        <v>3240</v>
      </c>
      <c r="C815" s="30" t="s">
        <v>3241</v>
      </c>
      <c r="D815" s="30" t="s">
        <v>3242</v>
      </c>
      <c r="E815" s="29">
        <v>12</v>
      </c>
      <c r="F815" s="41" t="s">
        <v>6583</v>
      </c>
      <c r="J815" s="5"/>
    </row>
    <row r="816" spans="1:10" x14ac:dyDescent="0.2">
      <c r="A816" s="30" t="s">
        <v>3243</v>
      </c>
      <c r="B816" s="1" t="s">
        <v>3244</v>
      </c>
      <c r="C816" s="30" t="s">
        <v>3245</v>
      </c>
      <c r="D816" s="30" t="s">
        <v>3246</v>
      </c>
      <c r="E816" s="29">
        <v>16</v>
      </c>
      <c r="F816" s="41" t="s">
        <v>6582</v>
      </c>
      <c r="J816" s="5"/>
    </row>
    <row r="817" spans="1:10" ht="30" x14ac:dyDescent="0.2">
      <c r="A817" s="30" t="s">
        <v>3247</v>
      </c>
      <c r="B817" s="1" t="s">
        <v>3248</v>
      </c>
      <c r="C817" s="30" t="s">
        <v>3249</v>
      </c>
      <c r="D817" s="30" t="s">
        <v>3250</v>
      </c>
      <c r="E817" s="29">
        <v>9</v>
      </c>
      <c r="F817" s="41" t="s">
        <v>6581</v>
      </c>
      <c r="J817" s="5"/>
    </row>
    <row r="818" spans="1:10" x14ac:dyDescent="0.2">
      <c r="A818" s="30" t="s">
        <v>3251</v>
      </c>
      <c r="B818" s="1" t="s">
        <v>3252</v>
      </c>
      <c r="C818" s="30" t="s">
        <v>3253</v>
      </c>
      <c r="D818" s="30" t="s">
        <v>3254</v>
      </c>
      <c r="E818" s="29">
        <v>22</v>
      </c>
      <c r="F818" s="41" t="s">
        <v>6580</v>
      </c>
      <c r="J818" s="5"/>
    </row>
    <row r="819" spans="1:10" x14ac:dyDescent="0.2">
      <c r="A819" s="30" t="s">
        <v>3255</v>
      </c>
      <c r="B819" s="1" t="s">
        <v>3256</v>
      </c>
      <c r="C819" s="30" t="s">
        <v>3257</v>
      </c>
      <c r="D819" s="30" t="s">
        <v>3258</v>
      </c>
      <c r="E819" s="29">
        <v>16</v>
      </c>
      <c r="F819" s="41" t="s">
        <v>6579</v>
      </c>
      <c r="J819" s="5"/>
    </row>
    <row r="820" spans="1:10" x14ac:dyDescent="0.2">
      <c r="A820" s="30" t="s">
        <v>3259</v>
      </c>
      <c r="B820" s="1" t="s">
        <v>3260</v>
      </c>
      <c r="C820" s="30" t="s">
        <v>3261</v>
      </c>
      <c r="D820" s="30" t="s">
        <v>3262</v>
      </c>
      <c r="E820" s="29">
        <v>10</v>
      </c>
      <c r="F820" s="41" t="s">
        <v>6578</v>
      </c>
      <c r="J820" s="5"/>
    </row>
    <row r="821" spans="1:10" x14ac:dyDescent="0.2">
      <c r="A821" s="30" t="s">
        <v>3263</v>
      </c>
      <c r="B821" s="1" t="s">
        <v>3264</v>
      </c>
      <c r="C821" s="30" t="s">
        <v>3265</v>
      </c>
      <c r="D821" s="30" t="s">
        <v>3266</v>
      </c>
      <c r="E821" s="29">
        <v>13</v>
      </c>
      <c r="F821" s="41" t="s">
        <v>6577</v>
      </c>
      <c r="J821" s="5"/>
    </row>
    <row r="822" spans="1:10" x14ac:dyDescent="0.2">
      <c r="A822" s="30" t="s">
        <v>3267</v>
      </c>
      <c r="B822" s="1" t="s">
        <v>3268</v>
      </c>
      <c r="C822" s="30" t="s">
        <v>3269</v>
      </c>
      <c r="D822" s="30" t="s">
        <v>3270</v>
      </c>
      <c r="E822" s="29">
        <v>45</v>
      </c>
      <c r="F822" s="41" t="s">
        <v>6576</v>
      </c>
      <c r="J822" s="5"/>
    </row>
    <row r="823" spans="1:10" x14ac:dyDescent="0.2">
      <c r="A823" s="30" t="s">
        <v>3271</v>
      </c>
      <c r="B823" s="2" t="s">
        <v>3272</v>
      </c>
      <c r="C823" s="31" t="s">
        <v>3273</v>
      </c>
      <c r="D823" s="31" t="s">
        <v>3274</v>
      </c>
      <c r="E823" s="29">
        <v>40</v>
      </c>
      <c r="F823" s="41" t="s">
        <v>6575</v>
      </c>
      <c r="J823" s="5"/>
    </row>
    <row r="824" spans="1:10" x14ac:dyDescent="0.2">
      <c r="A824" s="30" t="s">
        <v>3275</v>
      </c>
      <c r="B824" s="1" t="s">
        <v>3276</v>
      </c>
      <c r="C824" s="30" t="s">
        <v>3277</v>
      </c>
      <c r="D824" s="30" t="s">
        <v>3278</v>
      </c>
      <c r="E824" s="29">
        <v>53</v>
      </c>
      <c r="F824" s="41" t="s">
        <v>6574</v>
      </c>
      <c r="J824" s="5"/>
    </row>
    <row r="825" spans="1:10" x14ac:dyDescent="0.2">
      <c r="A825" s="30" t="s">
        <v>3279</v>
      </c>
      <c r="B825" s="1" t="s">
        <v>3280</v>
      </c>
      <c r="C825" s="30" t="s">
        <v>3281</v>
      </c>
      <c r="D825" s="30" t="s">
        <v>3282</v>
      </c>
      <c r="E825" s="29">
        <v>21</v>
      </c>
      <c r="F825" s="41" t="s">
        <v>6573</v>
      </c>
      <c r="J825" s="5"/>
    </row>
    <row r="826" spans="1:10" x14ac:dyDescent="0.2">
      <c r="A826" s="30" t="s">
        <v>3283</v>
      </c>
      <c r="B826" s="2" t="s">
        <v>3284</v>
      </c>
      <c r="C826" s="31" t="s">
        <v>3285</v>
      </c>
      <c r="D826" s="31" t="s">
        <v>3286</v>
      </c>
      <c r="E826" s="29">
        <v>13</v>
      </c>
      <c r="F826" s="41" t="s">
        <v>6572</v>
      </c>
      <c r="J826" s="5"/>
    </row>
    <row r="827" spans="1:10" x14ac:dyDescent="0.2">
      <c r="A827" s="30" t="s">
        <v>3287</v>
      </c>
      <c r="B827" s="1" t="s">
        <v>3288</v>
      </c>
      <c r="C827" s="30" t="s">
        <v>3289</v>
      </c>
      <c r="D827" s="30" t="s">
        <v>3290</v>
      </c>
      <c r="E827" s="29">
        <v>28</v>
      </c>
      <c r="F827" s="41" t="s">
        <v>6571</v>
      </c>
      <c r="J827" s="5"/>
    </row>
    <row r="828" spans="1:10" x14ac:dyDescent="0.2">
      <c r="A828" s="30" t="s">
        <v>3291</v>
      </c>
      <c r="B828" s="1" t="s">
        <v>3292</v>
      </c>
      <c r="C828" s="30" t="s">
        <v>3293</v>
      </c>
      <c r="D828" s="30" t="s">
        <v>3294</v>
      </c>
      <c r="E828" s="29">
        <v>23</v>
      </c>
      <c r="F828" s="41" t="s">
        <v>6570</v>
      </c>
      <c r="J828" s="5"/>
    </row>
    <row r="829" spans="1:10" x14ac:dyDescent="0.2">
      <c r="A829" s="30" t="s">
        <v>3295</v>
      </c>
      <c r="B829" s="1" t="s">
        <v>3296</v>
      </c>
      <c r="C829" s="30" t="s">
        <v>3297</v>
      </c>
      <c r="D829" s="30" t="s">
        <v>3298</v>
      </c>
      <c r="E829" s="29">
        <v>34</v>
      </c>
      <c r="F829" s="41" t="s">
        <v>6569</v>
      </c>
      <c r="J829" s="5"/>
    </row>
    <row r="830" spans="1:10" x14ac:dyDescent="0.2">
      <c r="A830" s="30" t="s">
        <v>3299</v>
      </c>
      <c r="B830" s="1" t="s">
        <v>3300</v>
      </c>
      <c r="C830" s="30" t="s">
        <v>3301</v>
      </c>
      <c r="D830" s="30" t="s">
        <v>3302</v>
      </c>
      <c r="E830" s="29">
        <v>27</v>
      </c>
      <c r="F830" s="41" t="s">
        <v>6568</v>
      </c>
      <c r="J830" s="5"/>
    </row>
    <row r="831" spans="1:10" x14ac:dyDescent="0.2">
      <c r="A831" s="30" t="s">
        <v>3303</v>
      </c>
      <c r="B831" s="1" t="s">
        <v>3304</v>
      </c>
      <c r="C831" s="30" t="s">
        <v>3305</v>
      </c>
      <c r="D831" s="30" t="s">
        <v>3306</v>
      </c>
      <c r="E831" s="29">
        <v>35</v>
      </c>
      <c r="F831" s="41" t="s">
        <v>6599</v>
      </c>
      <c r="J831" s="5"/>
    </row>
    <row r="832" spans="1:10" x14ac:dyDescent="0.2">
      <c r="A832" s="30" t="s">
        <v>3307</v>
      </c>
      <c r="B832" s="1" t="s">
        <v>3308</v>
      </c>
      <c r="C832" s="30" t="s">
        <v>3309</v>
      </c>
      <c r="D832" s="30" t="s">
        <v>3310</v>
      </c>
      <c r="E832" s="29">
        <v>11</v>
      </c>
      <c r="F832" s="41" t="s">
        <v>6598</v>
      </c>
      <c r="J832" s="5"/>
    </row>
    <row r="833" spans="1:10" x14ac:dyDescent="0.2">
      <c r="A833" s="30" t="s">
        <v>3311</v>
      </c>
      <c r="B833" s="1" t="s">
        <v>3312</v>
      </c>
      <c r="C833" s="30" t="s">
        <v>3313</v>
      </c>
      <c r="D833" s="30" t="s">
        <v>3314</v>
      </c>
      <c r="E833" s="29">
        <v>29</v>
      </c>
      <c r="F833" s="41" t="s">
        <v>6597</v>
      </c>
      <c r="J833" s="5"/>
    </row>
    <row r="834" spans="1:10" x14ac:dyDescent="0.2">
      <c r="A834" s="30" t="s">
        <v>3315</v>
      </c>
      <c r="B834" s="1" t="s">
        <v>3316</v>
      </c>
      <c r="C834" s="30" t="s">
        <v>3317</v>
      </c>
      <c r="D834" s="30" t="s">
        <v>3318</v>
      </c>
      <c r="E834" s="29">
        <v>18</v>
      </c>
      <c r="F834" s="41" t="s">
        <v>6596</v>
      </c>
      <c r="J834" s="5"/>
    </row>
    <row r="835" spans="1:10" x14ac:dyDescent="0.2">
      <c r="A835" s="30" t="s">
        <v>3319</v>
      </c>
      <c r="B835" s="1" t="s">
        <v>3320</v>
      </c>
      <c r="C835" s="30" t="s">
        <v>3321</v>
      </c>
      <c r="D835" s="30" t="s">
        <v>3322</v>
      </c>
      <c r="E835" s="29">
        <v>24</v>
      </c>
      <c r="F835" s="41" t="s">
        <v>6595</v>
      </c>
      <c r="J835" s="5"/>
    </row>
    <row r="836" spans="1:10" x14ac:dyDescent="0.2">
      <c r="A836" s="30" t="s">
        <v>3323</v>
      </c>
      <c r="B836" s="1" t="s">
        <v>3324</v>
      </c>
      <c r="C836" s="30" t="s">
        <v>3325</v>
      </c>
      <c r="D836" s="30" t="s">
        <v>3326</v>
      </c>
      <c r="E836" s="29">
        <v>24</v>
      </c>
      <c r="F836" s="41" t="s">
        <v>6594</v>
      </c>
      <c r="J836" s="5"/>
    </row>
    <row r="837" spans="1:10" x14ac:dyDescent="0.2">
      <c r="A837" s="30" t="s">
        <v>3327</v>
      </c>
      <c r="B837" s="1" t="s">
        <v>3328</v>
      </c>
      <c r="C837" s="30" t="s">
        <v>3329</v>
      </c>
      <c r="D837" s="30" t="s">
        <v>3330</v>
      </c>
      <c r="E837" s="29">
        <v>16</v>
      </c>
      <c r="F837" s="41" t="s">
        <v>6593</v>
      </c>
      <c r="J837" s="5"/>
    </row>
    <row r="838" spans="1:10" ht="30" x14ac:dyDescent="0.2">
      <c r="A838" s="30" t="s">
        <v>3331</v>
      </c>
      <c r="B838" s="1" t="s">
        <v>3332</v>
      </c>
      <c r="C838" s="30" t="s">
        <v>3333</v>
      </c>
      <c r="D838" s="30" t="s">
        <v>3334</v>
      </c>
      <c r="E838" s="29">
        <v>36</v>
      </c>
      <c r="F838" s="41" t="s">
        <v>6592</v>
      </c>
      <c r="J838" s="5"/>
    </row>
    <row r="839" spans="1:10" x14ac:dyDescent="0.2">
      <c r="A839" s="30" t="s">
        <v>3335</v>
      </c>
      <c r="B839" s="1" t="s">
        <v>3336</v>
      </c>
      <c r="C839" s="30" t="s">
        <v>3337</v>
      </c>
      <c r="D839" s="30" t="s">
        <v>3338</v>
      </c>
      <c r="E839" s="29">
        <v>29</v>
      </c>
      <c r="F839" s="41" t="s">
        <v>6591</v>
      </c>
      <c r="J839" s="5"/>
    </row>
    <row r="840" spans="1:10" x14ac:dyDescent="0.2">
      <c r="A840" s="30" t="s">
        <v>3339</v>
      </c>
      <c r="B840" s="1" t="s">
        <v>3340</v>
      </c>
      <c r="C840" s="30" t="s">
        <v>3341</v>
      </c>
      <c r="D840" s="30" t="s">
        <v>3342</v>
      </c>
      <c r="E840" s="29">
        <v>16</v>
      </c>
      <c r="F840" s="41" t="s">
        <v>6590</v>
      </c>
      <c r="J840" s="5"/>
    </row>
    <row r="841" spans="1:10" x14ac:dyDescent="0.2">
      <c r="A841" s="30" t="s">
        <v>3343</v>
      </c>
      <c r="B841" s="1" t="s">
        <v>3344</v>
      </c>
      <c r="C841" s="30" t="s">
        <v>3345</v>
      </c>
      <c r="D841" s="30" t="s">
        <v>3346</v>
      </c>
      <c r="E841" s="29">
        <v>35</v>
      </c>
      <c r="F841" s="41" t="s">
        <v>6589</v>
      </c>
      <c r="J841" s="5"/>
    </row>
    <row r="842" spans="1:10" x14ac:dyDescent="0.2">
      <c r="A842" s="30" t="s">
        <v>3347</v>
      </c>
      <c r="B842" s="1" t="s">
        <v>3348</v>
      </c>
      <c r="C842" s="30" t="s">
        <v>3349</v>
      </c>
      <c r="D842" s="30" t="s">
        <v>3350</v>
      </c>
      <c r="E842" s="29">
        <v>31</v>
      </c>
      <c r="F842" s="41" t="s">
        <v>6588</v>
      </c>
      <c r="J842" s="5"/>
    </row>
    <row r="843" spans="1:10" x14ac:dyDescent="0.2">
      <c r="A843" s="30" t="s">
        <v>3351</v>
      </c>
      <c r="B843" s="1" t="s">
        <v>3352</v>
      </c>
      <c r="C843" s="30" t="s">
        <v>3353</v>
      </c>
      <c r="D843" s="30" t="s">
        <v>3354</v>
      </c>
      <c r="E843" s="29">
        <v>26</v>
      </c>
      <c r="F843" s="41" t="s">
        <v>6587</v>
      </c>
      <c r="J843" s="5"/>
    </row>
    <row r="844" spans="1:10" x14ac:dyDescent="0.2">
      <c r="A844" s="30" t="s">
        <v>3355</v>
      </c>
      <c r="B844" s="1" t="s">
        <v>3356</v>
      </c>
      <c r="C844" s="30" t="s">
        <v>3357</v>
      </c>
      <c r="D844" s="30" t="s">
        <v>3358</v>
      </c>
      <c r="E844" s="29">
        <v>10</v>
      </c>
      <c r="F844" s="41" t="s">
        <v>6586</v>
      </c>
      <c r="J844" s="5"/>
    </row>
    <row r="845" spans="1:10" x14ac:dyDescent="0.2">
      <c r="A845" s="30" t="s">
        <v>3359</v>
      </c>
      <c r="B845" s="1" t="s">
        <v>3360</v>
      </c>
      <c r="C845" s="30" t="s">
        <v>3361</v>
      </c>
      <c r="D845" s="30" t="s">
        <v>3362</v>
      </c>
      <c r="E845" s="29">
        <v>49</v>
      </c>
      <c r="F845" s="41" t="s">
        <v>6585</v>
      </c>
      <c r="J845" s="5"/>
    </row>
    <row r="846" spans="1:10" x14ac:dyDescent="0.2">
      <c r="A846" s="30" t="s">
        <v>3363</v>
      </c>
      <c r="B846" s="1" t="s">
        <v>3364</v>
      </c>
      <c r="C846" s="30" t="s">
        <v>3365</v>
      </c>
      <c r="D846" s="30" t="s">
        <v>3366</v>
      </c>
      <c r="E846" s="29">
        <v>20</v>
      </c>
      <c r="F846" s="41" t="s">
        <v>6584</v>
      </c>
      <c r="J846" s="5"/>
    </row>
    <row r="847" spans="1:10" x14ac:dyDescent="0.2">
      <c r="A847" s="30" t="s">
        <v>3367</v>
      </c>
      <c r="B847" s="1" t="s">
        <v>3368</v>
      </c>
      <c r="C847" s="30" t="s">
        <v>3369</v>
      </c>
      <c r="D847" s="30" t="s">
        <v>3370</v>
      </c>
      <c r="E847" s="29">
        <v>54</v>
      </c>
      <c r="F847" s="41" t="s">
        <v>6615</v>
      </c>
      <c r="J847" s="5"/>
    </row>
    <row r="848" spans="1:10" ht="30" x14ac:dyDescent="0.2">
      <c r="A848" s="30" t="s">
        <v>3371</v>
      </c>
      <c r="B848" s="1" t="s">
        <v>3372</v>
      </c>
      <c r="C848" s="30" t="s">
        <v>3373</v>
      </c>
      <c r="D848" s="30" t="s">
        <v>3374</v>
      </c>
      <c r="E848" s="29">
        <v>18</v>
      </c>
      <c r="F848" s="41" t="s">
        <v>6614</v>
      </c>
      <c r="J848" s="5"/>
    </row>
    <row r="849" spans="1:10" x14ac:dyDescent="0.2">
      <c r="A849" s="30" t="s">
        <v>3375</v>
      </c>
      <c r="B849" s="1" t="s">
        <v>3376</v>
      </c>
      <c r="C849" s="30" t="s">
        <v>3377</v>
      </c>
      <c r="D849" s="30" t="s">
        <v>3378</v>
      </c>
      <c r="E849" s="29">
        <v>11</v>
      </c>
      <c r="F849" s="41" t="s">
        <v>6613</v>
      </c>
      <c r="J849" s="5"/>
    </row>
    <row r="850" spans="1:10" x14ac:dyDescent="0.2">
      <c r="A850" s="30" t="s">
        <v>3379</v>
      </c>
      <c r="B850" s="1" t="s">
        <v>3380</v>
      </c>
      <c r="C850" s="30" t="s">
        <v>3381</v>
      </c>
      <c r="D850" s="30" t="s">
        <v>3382</v>
      </c>
      <c r="E850" s="29">
        <v>16</v>
      </c>
      <c r="F850" s="41" t="s">
        <v>6612</v>
      </c>
      <c r="J850" s="5"/>
    </row>
    <row r="851" spans="1:10" x14ac:dyDescent="0.2">
      <c r="A851" s="29" t="s">
        <v>3383</v>
      </c>
      <c r="B851" s="9" t="s">
        <v>3384</v>
      </c>
      <c r="C851" s="29" t="s">
        <v>3385</v>
      </c>
      <c r="D851" s="29" t="s">
        <v>3386</v>
      </c>
      <c r="E851" s="29">
        <v>28</v>
      </c>
      <c r="F851" s="41" t="s">
        <v>6611</v>
      </c>
      <c r="J851" s="5"/>
    </row>
    <row r="852" spans="1:10" x14ac:dyDescent="0.2">
      <c r="A852" s="30" t="s">
        <v>3387</v>
      </c>
      <c r="B852" s="1" t="s">
        <v>3388</v>
      </c>
      <c r="C852" s="30" t="s">
        <v>3389</v>
      </c>
      <c r="D852" s="30" t="s">
        <v>3390</v>
      </c>
      <c r="E852" s="29">
        <v>43</v>
      </c>
      <c r="F852" s="41" t="s">
        <v>6610</v>
      </c>
      <c r="J852" s="5"/>
    </row>
    <row r="853" spans="1:10" x14ac:dyDescent="0.2">
      <c r="A853" s="30" t="s">
        <v>3391</v>
      </c>
      <c r="B853" s="1" t="s">
        <v>3392</v>
      </c>
      <c r="C853" s="30" t="s">
        <v>3393</v>
      </c>
      <c r="D853" s="30" t="s">
        <v>3394</v>
      </c>
      <c r="E853" s="29">
        <v>23</v>
      </c>
      <c r="F853" s="41" t="s">
        <v>6609</v>
      </c>
      <c r="J853" s="5"/>
    </row>
    <row r="854" spans="1:10" x14ac:dyDescent="0.2">
      <c r="A854" s="30" t="s">
        <v>3395</v>
      </c>
      <c r="B854" s="1" t="s">
        <v>3396</v>
      </c>
      <c r="C854" s="30" t="s">
        <v>3397</v>
      </c>
      <c r="D854" s="30" t="s">
        <v>3398</v>
      </c>
      <c r="E854" s="29">
        <v>29</v>
      </c>
      <c r="F854" s="41" t="s">
        <v>6608</v>
      </c>
      <c r="J854" s="5"/>
    </row>
    <row r="855" spans="1:10" x14ac:dyDescent="0.2">
      <c r="A855" s="30" t="s">
        <v>3399</v>
      </c>
      <c r="B855" s="1" t="s">
        <v>3400</v>
      </c>
      <c r="C855" s="30" t="s">
        <v>3401</v>
      </c>
      <c r="D855" s="30" t="s">
        <v>3402</v>
      </c>
      <c r="E855" s="29">
        <v>8</v>
      </c>
      <c r="F855" s="41" t="s">
        <v>6607</v>
      </c>
      <c r="J855" s="5"/>
    </row>
    <row r="856" spans="1:10" x14ac:dyDescent="0.2">
      <c r="A856" s="30" t="s">
        <v>3403</v>
      </c>
      <c r="B856" s="1" t="s">
        <v>3404</v>
      </c>
      <c r="C856" s="30" t="s">
        <v>3405</v>
      </c>
      <c r="D856" s="30" t="s">
        <v>3406</v>
      </c>
      <c r="E856" s="29">
        <v>43</v>
      </c>
      <c r="F856" s="41" t="s">
        <v>6606</v>
      </c>
      <c r="J856" s="5"/>
    </row>
    <row r="857" spans="1:10" x14ac:dyDescent="0.2">
      <c r="A857" s="30" t="s">
        <v>3407</v>
      </c>
      <c r="B857" s="1" t="s">
        <v>3408</v>
      </c>
      <c r="C857" s="30" t="s">
        <v>3409</v>
      </c>
      <c r="D857" s="30" t="s">
        <v>3410</v>
      </c>
      <c r="E857" s="29">
        <v>39</v>
      </c>
      <c r="F857" s="41" t="s">
        <v>6605</v>
      </c>
      <c r="J857" s="5"/>
    </row>
    <row r="858" spans="1:10" x14ac:dyDescent="0.2">
      <c r="A858" s="30" t="s">
        <v>3411</v>
      </c>
      <c r="B858" s="1" t="s">
        <v>3412</v>
      </c>
      <c r="C858" s="30" t="s">
        <v>3413</v>
      </c>
      <c r="D858" s="30" t="s">
        <v>3414</v>
      </c>
      <c r="E858" s="29">
        <v>53</v>
      </c>
      <c r="F858" s="41" t="s">
        <v>6604</v>
      </c>
      <c r="J858" s="5"/>
    </row>
    <row r="859" spans="1:10" x14ac:dyDescent="0.2">
      <c r="A859" s="30" t="s">
        <v>3415</v>
      </c>
      <c r="B859" s="1" t="s">
        <v>3416</v>
      </c>
      <c r="C859" s="30" t="s">
        <v>3417</v>
      </c>
      <c r="D859" s="30" t="s">
        <v>3418</v>
      </c>
      <c r="E859" s="29">
        <v>16</v>
      </c>
      <c r="F859" s="41" t="s">
        <v>6603</v>
      </c>
      <c r="J859" s="5"/>
    </row>
    <row r="860" spans="1:10" x14ac:dyDescent="0.2">
      <c r="A860" s="30" t="s">
        <v>3419</v>
      </c>
      <c r="B860" s="1" t="s">
        <v>3420</v>
      </c>
      <c r="C860" s="30" t="s">
        <v>3421</v>
      </c>
      <c r="D860" s="30" t="s">
        <v>3422</v>
      </c>
      <c r="E860" s="29">
        <v>13</v>
      </c>
      <c r="F860" s="41" t="s">
        <v>6602</v>
      </c>
      <c r="J860" s="5"/>
    </row>
    <row r="861" spans="1:10" x14ac:dyDescent="0.2">
      <c r="A861" s="30" t="s">
        <v>3423</v>
      </c>
      <c r="B861" s="1" t="s">
        <v>3424</v>
      </c>
      <c r="C861" s="30" t="s">
        <v>3425</v>
      </c>
      <c r="D861" s="30" t="s">
        <v>3426</v>
      </c>
      <c r="E861" s="29">
        <v>31</v>
      </c>
      <c r="F861" s="41" t="s">
        <v>6601</v>
      </c>
      <c r="J861" s="5"/>
    </row>
    <row r="862" spans="1:10" x14ac:dyDescent="0.2">
      <c r="A862" s="30" t="s">
        <v>3427</v>
      </c>
      <c r="B862" s="1" t="s">
        <v>3428</v>
      </c>
      <c r="C862" s="30" t="s">
        <v>3429</v>
      </c>
      <c r="D862" s="30" t="s">
        <v>3430</v>
      </c>
      <c r="E862" s="29">
        <v>17</v>
      </c>
      <c r="F862" s="41" t="s">
        <v>6600</v>
      </c>
      <c r="J862" s="5"/>
    </row>
    <row r="863" spans="1:10" x14ac:dyDescent="0.2">
      <c r="A863" s="30" t="s">
        <v>3431</v>
      </c>
      <c r="B863" s="1" t="s">
        <v>3432</v>
      </c>
      <c r="C863" s="30" t="s">
        <v>3433</v>
      </c>
      <c r="D863" s="30" t="s">
        <v>3434</v>
      </c>
      <c r="E863" s="29">
        <v>17</v>
      </c>
      <c r="F863" s="41" t="s">
        <v>6631</v>
      </c>
      <c r="J863" s="5"/>
    </row>
    <row r="864" spans="1:10" x14ac:dyDescent="0.2">
      <c r="A864" s="30" t="s">
        <v>3435</v>
      </c>
      <c r="B864" s="1" t="s">
        <v>3436</v>
      </c>
      <c r="C864" s="30" t="s">
        <v>3437</v>
      </c>
      <c r="D864" s="30" t="s">
        <v>3438</v>
      </c>
      <c r="E864" s="29">
        <v>43</v>
      </c>
      <c r="F864" s="41" t="s">
        <v>6630</v>
      </c>
      <c r="J864" s="5"/>
    </row>
    <row r="865" spans="1:10" x14ac:dyDescent="0.2">
      <c r="A865" s="30" t="s">
        <v>3439</v>
      </c>
      <c r="B865" s="1" t="s">
        <v>3440</v>
      </c>
      <c r="C865" s="30" t="s">
        <v>3441</v>
      </c>
      <c r="D865" s="30" t="s">
        <v>3442</v>
      </c>
      <c r="E865" s="29">
        <v>18</v>
      </c>
      <c r="F865" s="41" t="s">
        <v>6629</v>
      </c>
      <c r="J865" s="5"/>
    </row>
    <row r="866" spans="1:10" x14ac:dyDescent="0.2">
      <c r="A866" s="30" t="s">
        <v>3443</v>
      </c>
      <c r="B866" s="1" t="s">
        <v>3444</v>
      </c>
      <c r="C866" s="30" t="s">
        <v>3445</v>
      </c>
      <c r="D866" s="30" t="s">
        <v>3446</v>
      </c>
      <c r="E866" s="29">
        <v>19</v>
      </c>
      <c r="F866" s="41" t="s">
        <v>6628</v>
      </c>
      <c r="J866" s="5"/>
    </row>
    <row r="867" spans="1:10" x14ac:dyDescent="0.2">
      <c r="A867" s="30" t="s">
        <v>3447</v>
      </c>
      <c r="B867" s="1" t="s">
        <v>3448</v>
      </c>
      <c r="C867" s="30" t="s">
        <v>3449</v>
      </c>
      <c r="D867" s="30" t="s">
        <v>3450</v>
      </c>
      <c r="E867" s="29">
        <v>21</v>
      </c>
      <c r="F867" s="41" t="s">
        <v>6627</v>
      </c>
      <c r="J867" s="5"/>
    </row>
    <row r="868" spans="1:10" x14ac:dyDescent="0.2">
      <c r="A868" s="30" t="s">
        <v>3451</v>
      </c>
      <c r="B868" s="1" t="s">
        <v>3452</v>
      </c>
      <c r="C868" s="30" t="s">
        <v>3453</v>
      </c>
      <c r="D868" s="30" t="s">
        <v>3454</v>
      </c>
      <c r="E868" s="29">
        <v>8</v>
      </c>
      <c r="F868" s="41" t="s">
        <v>6626</v>
      </c>
      <c r="J868" s="5"/>
    </row>
    <row r="869" spans="1:10" x14ac:dyDescent="0.2">
      <c r="A869" s="30" t="s">
        <v>3455</v>
      </c>
      <c r="B869" s="1" t="s">
        <v>3456</v>
      </c>
      <c r="C869" s="30" t="s">
        <v>3457</v>
      </c>
      <c r="D869" s="30" t="s">
        <v>3458</v>
      </c>
      <c r="E869" s="29">
        <v>35</v>
      </c>
      <c r="F869" s="41" t="s">
        <v>6625</v>
      </c>
      <c r="J869" s="5"/>
    </row>
    <row r="870" spans="1:10" x14ac:dyDescent="0.2">
      <c r="A870" s="30" t="s">
        <v>3459</v>
      </c>
      <c r="B870" s="1" t="s">
        <v>3460</v>
      </c>
      <c r="C870" s="30" t="s">
        <v>3461</v>
      </c>
      <c r="D870" s="30" t="s">
        <v>3462</v>
      </c>
      <c r="E870" s="29">
        <v>25</v>
      </c>
      <c r="F870" s="41" t="s">
        <v>6624</v>
      </c>
      <c r="J870" s="5"/>
    </row>
    <row r="871" spans="1:10" x14ac:dyDescent="0.2">
      <c r="A871" s="30" t="s">
        <v>3463</v>
      </c>
      <c r="B871" s="1" t="s">
        <v>3464</v>
      </c>
      <c r="C871" s="30" t="s">
        <v>3465</v>
      </c>
      <c r="D871" s="30" t="s">
        <v>3466</v>
      </c>
      <c r="E871" s="29">
        <v>40</v>
      </c>
      <c r="F871" s="41" t="s">
        <v>6623</v>
      </c>
      <c r="J871" s="5"/>
    </row>
    <row r="872" spans="1:10" x14ac:dyDescent="0.2">
      <c r="A872" s="30" t="s">
        <v>3467</v>
      </c>
      <c r="B872" s="2" t="s">
        <v>3468</v>
      </c>
      <c r="C872" s="31" t="s">
        <v>3469</v>
      </c>
      <c r="D872" s="31" t="s">
        <v>3470</v>
      </c>
      <c r="E872" s="29">
        <v>54</v>
      </c>
      <c r="F872" s="41" t="s">
        <v>6622</v>
      </c>
      <c r="J872" s="5"/>
    </row>
    <row r="873" spans="1:10" x14ac:dyDescent="0.2">
      <c r="A873" s="30" t="s">
        <v>3471</v>
      </c>
      <c r="B873" s="1" t="s">
        <v>3472</v>
      </c>
      <c r="C873" s="30" t="s">
        <v>3473</v>
      </c>
      <c r="D873" s="30" t="s">
        <v>3474</v>
      </c>
      <c r="E873" s="29">
        <v>25</v>
      </c>
      <c r="F873" s="41" t="s">
        <v>6621</v>
      </c>
      <c r="J873" s="5"/>
    </row>
    <row r="874" spans="1:10" x14ac:dyDescent="0.2">
      <c r="A874" s="30" t="s">
        <v>3475</v>
      </c>
      <c r="B874" s="1" t="s">
        <v>3476</v>
      </c>
      <c r="C874" s="30" t="s">
        <v>3477</v>
      </c>
      <c r="D874" s="30" t="s">
        <v>3478</v>
      </c>
      <c r="E874" s="29">
        <v>28</v>
      </c>
      <c r="F874" s="41" t="s">
        <v>6620</v>
      </c>
      <c r="J874" s="5"/>
    </row>
    <row r="875" spans="1:10" x14ac:dyDescent="0.2">
      <c r="A875" s="30" t="s">
        <v>3479</v>
      </c>
      <c r="B875" s="1" t="s">
        <v>3480</v>
      </c>
      <c r="C875" s="30" t="s">
        <v>3481</v>
      </c>
      <c r="D875" s="30" t="s">
        <v>3482</v>
      </c>
      <c r="E875" s="29">
        <v>37</v>
      </c>
      <c r="F875" s="41" t="s">
        <v>6619</v>
      </c>
      <c r="J875" s="5"/>
    </row>
    <row r="876" spans="1:10" x14ac:dyDescent="0.2">
      <c r="A876" s="30" t="s">
        <v>3483</v>
      </c>
      <c r="B876" s="1" t="s">
        <v>3484</v>
      </c>
      <c r="C876" s="30" t="s">
        <v>3485</v>
      </c>
      <c r="D876" s="30" t="s">
        <v>3486</v>
      </c>
      <c r="E876" s="29">
        <v>17</v>
      </c>
      <c r="F876" s="41" t="s">
        <v>6618</v>
      </c>
      <c r="J876" s="5"/>
    </row>
    <row r="877" spans="1:10" x14ac:dyDescent="0.2">
      <c r="A877" s="30" t="s">
        <v>3487</v>
      </c>
      <c r="B877" s="1" t="s">
        <v>3488</v>
      </c>
      <c r="C877" s="30" t="s">
        <v>3489</v>
      </c>
      <c r="D877" s="30" t="s">
        <v>3490</v>
      </c>
      <c r="E877" s="29">
        <v>35</v>
      </c>
      <c r="F877" s="41" t="s">
        <v>6617</v>
      </c>
      <c r="J877" s="5"/>
    </row>
    <row r="878" spans="1:10" x14ac:dyDescent="0.2">
      <c r="A878" s="30" t="s">
        <v>3491</v>
      </c>
      <c r="B878" s="1" t="s">
        <v>3492</v>
      </c>
      <c r="C878" s="30" t="s">
        <v>3493</v>
      </c>
      <c r="D878" s="29" t="s">
        <v>3494</v>
      </c>
      <c r="E878" s="29">
        <v>11</v>
      </c>
      <c r="F878" s="41" t="s">
        <v>6616</v>
      </c>
      <c r="J878" s="5"/>
    </row>
    <row r="879" spans="1:10" x14ac:dyDescent="0.2">
      <c r="A879" s="34" t="s">
        <v>3495</v>
      </c>
      <c r="B879" s="1" t="s">
        <v>3496</v>
      </c>
      <c r="C879" s="30" t="s">
        <v>3497</v>
      </c>
      <c r="D879" s="30" t="s">
        <v>3498</v>
      </c>
      <c r="E879" s="29">
        <v>56</v>
      </c>
      <c r="F879" s="41" t="s">
        <v>6647</v>
      </c>
      <c r="J879" s="5"/>
    </row>
    <row r="880" spans="1:10" x14ac:dyDescent="0.2">
      <c r="A880" s="30" t="s">
        <v>3499</v>
      </c>
      <c r="B880" s="1" t="s">
        <v>3500</v>
      </c>
      <c r="C880" s="30" t="s">
        <v>3501</v>
      </c>
      <c r="D880" s="30" t="s">
        <v>3502</v>
      </c>
      <c r="E880" s="29">
        <v>83</v>
      </c>
      <c r="F880" s="41" t="s">
        <v>6646</v>
      </c>
      <c r="J880" s="5"/>
    </row>
    <row r="881" spans="1:10" x14ac:dyDescent="0.2">
      <c r="A881" s="30" t="s">
        <v>3503</v>
      </c>
      <c r="B881" s="1" t="s">
        <v>3504</v>
      </c>
      <c r="C881" s="30" t="s">
        <v>3505</v>
      </c>
      <c r="D881" s="30" t="s">
        <v>3506</v>
      </c>
      <c r="E881" s="29">
        <v>22</v>
      </c>
      <c r="F881" s="41" t="s">
        <v>6645</v>
      </c>
      <c r="J881" s="5"/>
    </row>
    <row r="882" spans="1:10" x14ac:dyDescent="0.2">
      <c r="A882" s="34" t="s">
        <v>3507</v>
      </c>
      <c r="B882" s="1" t="s">
        <v>3508</v>
      </c>
      <c r="C882" s="30" t="s">
        <v>3509</v>
      </c>
      <c r="D882" s="30" t="s">
        <v>3510</v>
      </c>
      <c r="E882" s="29">
        <v>170</v>
      </c>
      <c r="F882" s="41" t="s">
        <v>6644</v>
      </c>
      <c r="J882" s="5"/>
    </row>
    <row r="883" spans="1:10" x14ac:dyDescent="0.2">
      <c r="A883" s="30" t="s">
        <v>3511</v>
      </c>
      <c r="B883" s="1" t="s">
        <v>3512</v>
      </c>
      <c r="C883" s="30" t="s">
        <v>3513</v>
      </c>
      <c r="D883" s="30" t="s">
        <v>3514</v>
      </c>
      <c r="E883" s="29">
        <v>48</v>
      </c>
      <c r="F883" s="41" t="s">
        <v>6643</v>
      </c>
      <c r="J883" s="5"/>
    </row>
    <row r="884" spans="1:10" ht="30" x14ac:dyDescent="0.2">
      <c r="A884" s="34" t="s">
        <v>3515</v>
      </c>
      <c r="B884" s="1" t="s">
        <v>3516</v>
      </c>
      <c r="C884" s="30" t="s">
        <v>3517</v>
      </c>
      <c r="D884" s="30" t="s">
        <v>3518</v>
      </c>
      <c r="E884" s="29">
        <v>37</v>
      </c>
      <c r="F884" s="41" t="s">
        <v>6642</v>
      </c>
      <c r="J884" s="5"/>
    </row>
    <row r="885" spans="1:10" x14ac:dyDescent="0.2">
      <c r="A885" s="30" t="s">
        <v>3519</v>
      </c>
      <c r="B885" s="1" t="s">
        <v>3520</v>
      </c>
      <c r="C885" s="30" t="s">
        <v>3521</v>
      </c>
      <c r="D885" s="30" t="s">
        <v>3522</v>
      </c>
      <c r="E885" s="29">
        <v>26</v>
      </c>
      <c r="F885" s="41" t="s">
        <v>6641</v>
      </c>
      <c r="J885" s="5"/>
    </row>
    <row r="886" spans="1:10" x14ac:dyDescent="0.2">
      <c r="A886" s="30" t="s">
        <v>3523</v>
      </c>
      <c r="B886" s="1" t="s">
        <v>3524</v>
      </c>
      <c r="C886" s="30" t="s">
        <v>3525</v>
      </c>
      <c r="D886" s="30" t="s">
        <v>3526</v>
      </c>
      <c r="E886" s="29">
        <v>13</v>
      </c>
      <c r="F886" s="41" t="s">
        <v>6640</v>
      </c>
      <c r="J886" s="5"/>
    </row>
    <row r="887" spans="1:10" x14ac:dyDescent="0.2">
      <c r="A887" s="30" t="s">
        <v>3527</v>
      </c>
      <c r="B887" s="1" t="s">
        <v>3528</v>
      </c>
      <c r="C887" s="30" t="s">
        <v>3529</v>
      </c>
      <c r="D887" s="30" t="s">
        <v>3530</v>
      </c>
      <c r="E887" s="29">
        <v>40</v>
      </c>
      <c r="F887" s="41" t="s">
        <v>6639</v>
      </c>
      <c r="J887" s="5"/>
    </row>
    <row r="888" spans="1:10" x14ac:dyDescent="0.2">
      <c r="A888" s="30" t="s">
        <v>3531</v>
      </c>
      <c r="B888" s="1" t="s">
        <v>3532</v>
      </c>
      <c r="C888" s="30" t="s">
        <v>3533</v>
      </c>
      <c r="D888" s="30" t="s">
        <v>3534</v>
      </c>
      <c r="E888" s="29">
        <v>26</v>
      </c>
      <c r="F888" s="41" t="s">
        <v>6638</v>
      </c>
      <c r="J888" s="5"/>
    </row>
    <row r="889" spans="1:10" x14ac:dyDescent="0.2">
      <c r="A889" s="30" t="s">
        <v>3535</v>
      </c>
      <c r="B889" s="1" t="s">
        <v>3536</v>
      </c>
      <c r="C889" s="30" t="s">
        <v>3537</v>
      </c>
      <c r="D889" s="30" t="s">
        <v>3538</v>
      </c>
      <c r="E889" s="29">
        <v>44</v>
      </c>
      <c r="F889" s="41" t="s">
        <v>6637</v>
      </c>
      <c r="J889" s="5"/>
    </row>
    <row r="890" spans="1:10" x14ac:dyDescent="0.2">
      <c r="A890" s="30" t="s">
        <v>3539</v>
      </c>
      <c r="B890" s="1" t="s">
        <v>3540</v>
      </c>
      <c r="C890" s="30" t="s">
        <v>3541</v>
      </c>
      <c r="D890" s="30" t="s">
        <v>3542</v>
      </c>
      <c r="E890" s="29">
        <v>142</v>
      </c>
      <c r="F890" s="41" t="s">
        <v>6636</v>
      </c>
      <c r="J890" s="5"/>
    </row>
    <row r="891" spans="1:10" x14ac:dyDescent="0.2">
      <c r="A891" s="30" t="s">
        <v>3543</v>
      </c>
      <c r="B891" s="1" t="s">
        <v>3544</v>
      </c>
      <c r="C891" s="30" t="s">
        <v>3545</v>
      </c>
      <c r="D891" s="30" t="s">
        <v>3546</v>
      </c>
      <c r="E891" s="29">
        <v>15</v>
      </c>
      <c r="F891" s="41" t="s">
        <v>6635</v>
      </c>
      <c r="J891" s="5"/>
    </row>
    <row r="892" spans="1:10" x14ac:dyDescent="0.2">
      <c r="A892" s="30" t="s">
        <v>3547</v>
      </c>
      <c r="B892" s="1" t="s">
        <v>3548</v>
      </c>
      <c r="C892" s="30" t="s">
        <v>3549</v>
      </c>
      <c r="D892" s="30" t="s">
        <v>3550</v>
      </c>
      <c r="E892" s="29">
        <v>9</v>
      </c>
      <c r="F892" s="41" t="s">
        <v>6634</v>
      </c>
      <c r="J892" s="5"/>
    </row>
    <row r="893" spans="1:10" x14ac:dyDescent="0.2">
      <c r="A893" s="30" t="s">
        <v>3551</v>
      </c>
      <c r="B893" s="1" t="s">
        <v>3552</v>
      </c>
      <c r="C893" s="30" t="s">
        <v>3553</v>
      </c>
      <c r="D893" s="30" t="s">
        <v>3554</v>
      </c>
      <c r="E893" s="29">
        <v>15</v>
      </c>
      <c r="F893" s="41" t="s">
        <v>6633</v>
      </c>
      <c r="J893" s="5"/>
    </row>
    <row r="894" spans="1:10" x14ac:dyDescent="0.2">
      <c r="A894" s="30" t="s">
        <v>3555</v>
      </c>
      <c r="B894" s="1" t="s">
        <v>3556</v>
      </c>
      <c r="C894" s="30" t="s">
        <v>3557</v>
      </c>
      <c r="D894" s="30" t="s">
        <v>3558</v>
      </c>
      <c r="E894" s="29">
        <v>22</v>
      </c>
      <c r="F894" s="41" t="s">
        <v>6632</v>
      </c>
      <c r="J894" s="5"/>
    </row>
    <row r="895" spans="1:10" x14ac:dyDescent="0.2">
      <c r="A895" s="30" t="s">
        <v>3559</v>
      </c>
      <c r="B895" s="1" t="s">
        <v>3560</v>
      </c>
      <c r="C895" s="30" t="s">
        <v>3561</v>
      </c>
      <c r="D895" s="30" t="s">
        <v>3562</v>
      </c>
      <c r="E895" s="29">
        <v>18</v>
      </c>
      <c r="F895" s="41" t="s">
        <v>6663</v>
      </c>
      <c r="J895" s="5"/>
    </row>
    <row r="896" spans="1:10" x14ac:dyDescent="0.2">
      <c r="A896" s="30" t="s">
        <v>3563</v>
      </c>
      <c r="B896" s="1" t="s">
        <v>3564</v>
      </c>
      <c r="C896" s="30" t="s">
        <v>3565</v>
      </c>
      <c r="D896" s="30" t="s">
        <v>3566</v>
      </c>
      <c r="E896" s="29">
        <v>34</v>
      </c>
      <c r="F896" s="41" t="s">
        <v>6662</v>
      </c>
      <c r="J896" s="5"/>
    </row>
    <row r="897" spans="1:10" x14ac:dyDescent="0.2">
      <c r="A897" s="30" t="s">
        <v>3567</v>
      </c>
      <c r="B897" s="1" t="s">
        <v>3568</v>
      </c>
      <c r="C897" s="30" t="s">
        <v>3569</v>
      </c>
      <c r="D897" s="30" t="s">
        <v>3570</v>
      </c>
      <c r="E897" s="29">
        <v>22</v>
      </c>
      <c r="F897" s="41" t="s">
        <v>6661</v>
      </c>
      <c r="J897" s="5"/>
    </row>
    <row r="898" spans="1:10" x14ac:dyDescent="0.2">
      <c r="A898" s="30" t="s">
        <v>3571</v>
      </c>
      <c r="B898" s="1" t="s">
        <v>3572</v>
      </c>
      <c r="C898" s="30" t="s">
        <v>3573</v>
      </c>
      <c r="D898" s="30" t="s">
        <v>3574</v>
      </c>
      <c r="E898" s="29">
        <v>24</v>
      </c>
      <c r="F898" s="41" t="s">
        <v>6660</v>
      </c>
      <c r="J898" s="5"/>
    </row>
    <row r="899" spans="1:10" ht="30" x14ac:dyDescent="0.2">
      <c r="A899" s="30" t="s">
        <v>3575</v>
      </c>
      <c r="B899" s="1" t="s">
        <v>3576</v>
      </c>
      <c r="C899" s="30" t="s">
        <v>3577</v>
      </c>
      <c r="D899" s="30" t="s">
        <v>3578</v>
      </c>
      <c r="E899" s="29">
        <v>10</v>
      </c>
      <c r="F899" s="41" t="s">
        <v>6659</v>
      </c>
      <c r="J899" s="5"/>
    </row>
    <row r="900" spans="1:10" x14ac:dyDescent="0.2">
      <c r="A900" s="30" t="s">
        <v>3579</v>
      </c>
      <c r="B900" s="1" t="s">
        <v>3580</v>
      </c>
      <c r="C900" s="30" t="s">
        <v>3581</v>
      </c>
      <c r="D900" s="30" t="s">
        <v>3582</v>
      </c>
      <c r="E900" s="29">
        <v>22</v>
      </c>
      <c r="F900" s="41" t="s">
        <v>6658</v>
      </c>
      <c r="J900" s="5"/>
    </row>
    <row r="901" spans="1:10" x14ac:dyDescent="0.2">
      <c r="A901" s="30" t="s">
        <v>3583</v>
      </c>
      <c r="B901" s="14" t="s">
        <v>3584</v>
      </c>
      <c r="C901" s="30" t="s">
        <v>3585</v>
      </c>
      <c r="D901" s="30" t="s">
        <v>3586</v>
      </c>
      <c r="E901" s="29">
        <v>16</v>
      </c>
      <c r="F901" s="41" t="s">
        <v>6657</v>
      </c>
      <c r="J901" s="5"/>
    </row>
    <row r="902" spans="1:10" x14ac:dyDescent="0.2">
      <c r="A902" s="30" t="s">
        <v>3587</v>
      </c>
      <c r="B902" s="1" t="s">
        <v>3588</v>
      </c>
      <c r="C902" s="30" t="s">
        <v>3589</v>
      </c>
      <c r="D902" s="30" t="s">
        <v>3590</v>
      </c>
      <c r="E902" s="29">
        <v>36</v>
      </c>
      <c r="F902" s="41" t="s">
        <v>6656</v>
      </c>
      <c r="J902" s="5"/>
    </row>
    <row r="903" spans="1:10" x14ac:dyDescent="0.2">
      <c r="A903" s="30" t="s">
        <v>3591</v>
      </c>
      <c r="B903" s="1" t="s">
        <v>3592</v>
      </c>
      <c r="C903" s="30" t="s">
        <v>3593</v>
      </c>
      <c r="D903" s="30" t="s">
        <v>3594</v>
      </c>
      <c r="E903" s="29">
        <v>69</v>
      </c>
      <c r="F903" s="41" t="s">
        <v>6655</v>
      </c>
      <c r="J903" s="5"/>
    </row>
    <row r="904" spans="1:10" x14ac:dyDescent="0.2">
      <c r="A904" s="34" t="s">
        <v>3595</v>
      </c>
      <c r="B904" s="1" t="s">
        <v>3596</v>
      </c>
      <c r="C904" s="30" t="s">
        <v>3597</v>
      </c>
      <c r="D904" s="30" t="s">
        <v>3598</v>
      </c>
      <c r="E904" s="29">
        <v>10</v>
      </c>
      <c r="F904" s="41" t="s">
        <v>6654</v>
      </c>
      <c r="J904" s="5"/>
    </row>
    <row r="905" spans="1:10" x14ac:dyDescent="0.2">
      <c r="A905" s="30" t="s">
        <v>3599</v>
      </c>
      <c r="B905" s="1" t="s">
        <v>3600</v>
      </c>
      <c r="C905" s="30" t="s">
        <v>3601</v>
      </c>
      <c r="D905" s="30" t="s">
        <v>3602</v>
      </c>
      <c r="E905" s="29">
        <v>11</v>
      </c>
      <c r="F905" s="41" t="s">
        <v>6653</v>
      </c>
      <c r="J905" s="5"/>
    </row>
    <row r="906" spans="1:10" x14ac:dyDescent="0.2">
      <c r="A906" s="34" t="s">
        <v>3603</v>
      </c>
      <c r="B906" s="1" t="s">
        <v>3604</v>
      </c>
      <c r="C906" s="30" t="s">
        <v>3605</v>
      </c>
      <c r="D906" s="30" t="s">
        <v>3606</v>
      </c>
      <c r="E906" s="29">
        <v>17</v>
      </c>
      <c r="F906" s="41" t="s">
        <v>6652</v>
      </c>
      <c r="J906" s="5"/>
    </row>
    <row r="907" spans="1:10" x14ac:dyDescent="0.2">
      <c r="A907" s="30" t="s">
        <v>3607</v>
      </c>
      <c r="B907" s="1" t="s">
        <v>3608</v>
      </c>
      <c r="C907" s="30" t="s">
        <v>3609</v>
      </c>
      <c r="D907" s="30" t="s">
        <v>3610</v>
      </c>
      <c r="E907" s="29">
        <v>28</v>
      </c>
      <c r="F907" s="41" t="s">
        <v>6651</v>
      </c>
      <c r="J907" s="5"/>
    </row>
    <row r="908" spans="1:10" x14ac:dyDescent="0.2">
      <c r="A908" s="30" t="s">
        <v>3611</v>
      </c>
      <c r="B908" s="1" t="s">
        <v>3612</v>
      </c>
      <c r="C908" s="30" t="s">
        <v>3613</v>
      </c>
      <c r="D908" s="30" t="s">
        <v>3614</v>
      </c>
      <c r="E908" s="29">
        <v>29</v>
      </c>
      <c r="F908" s="41" t="s">
        <v>6650</v>
      </c>
      <c r="J908" s="5"/>
    </row>
    <row r="909" spans="1:10" x14ac:dyDescent="0.2">
      <c r="A909" s="30" t="s">
        <v>3615</v>
      </c>
      <c r="B909" s="1" t="s">
        <v>3616</v>
      </c>
      <c r="C909" s="30" t="s">
        <v>3617</v>
      </c>
      <c r="D909" s="30" t="s">
        <v>3618</v>
      </c>
      <c r="E909" s="29">
        <v>38</v>
      </c>
      <c r="F909" s="41" t="s">
        <v>6649</v>
      </c>
      <c r="J909" s="5"/>
    </row>
    <row r="910" spans="1:10" x14ac:dyDescent="0.2">
      <c r="A910" s="30" t="s">
        <v>3619</v>
      </c>
      <c r="B910" s="1" t="s">
        <v>3620</v>
      </c>
      <c r="C910" s="30" t="s">
        <v>3621</v>
      </c>
      <c r="D910" s="30" t="s">
        <v>3622</v>
      </c>
      <c r="E910" s="29">
        <v>32</v>
      </c>
      <c r="F910" s="41" t="s">
        <v>6648</v>
      </c>
      <c r="J910" s="5"/>
    </row>
    <row r="911" spans="1:10" x14ac:dyDescent="0.2">
      <c r="A911" s="30" t="s">
        <v>3623</v>
      </c>
      <c r="B911" s="1" t="s">
        <v>3624</v>
      </c>
      <c r="C911" s="30" t="s">
        <v>3625</v>
      </c>
      <c r="D911" s="30" t="s">
        <v>3626</v>
      </c>
      <c r="E911" s="29">
        <v>20</v>
      </c>
      <c r="F911" s="41" t="s">
        <v>6679</v>
      </c>
      <c r="J911" s="5"/>
    </row>
    <row r="912" spans="1:10" x14ac:dyDescent="0.2">
      <c r="A912" s="30" t="s">
        <v>3627</v>
      </c>
      <c r="B912" s="1" t="s">
        <v>3628</v>
      </c>
      <c r="C912" s="30" t="s">
        <v>3629</v>
      </c>
      <c r="D912" s="30" t="s">
        <v>3630</v>
      </c>
      <c r="E912" s="29">
        <v>11</v>
      </c>
      <c r="F912" s="41" t="s">
        <v>6678</v>
      </c>
      <c r="J912" s="5"/>
    </row>
    <row r="913" spans="1:10" x14ac:dyDescent="0.2">
      <c r="A913" s="30" t="s">
        <v>3631</v>
      </c>
      <c r="B913" s="1" t="s">
        <v>3632</v>
      </c>
      <c r="C913" s="30" t="s">
        <v>3633</v>
      </c>
      <c r="D913" s="30" t="s">
        <v>3634</v>
      </c>
      <c r="E913" s="29">
        <v>18</v>
      </c>
      <c r="F913" s="41" t="s">
        <v>6677</v>
      </c>
      <c r="J913" s="5"/>
    </row>
    <row r="914" spans="1:10" x14ac:dyDescent="0.2">
      <c r="A914" s="30" t="s">
        <v>3635</v>
      </c>
      <c r="B914" s="2" t="s">
        <v>3636</v>
      </c>
      <c r="C914" s="31" t="s">
        <v>3637</v>
      </c>
      <c r="D914" s="31" t="s">
        <v>3638</v>
      </c>
      <c r="E914" s="29">
        <v>22</v>
      </c>
      <c r="F914" s="41" t="s">
        <v>6676</v>
      </c>
      <c r="J914" s="5"/>
    </row>
    <row r="915" spans="1:10" x14ac:dyDescent="0.2">
      <c r="A915" s="30" t="s">
        <v>3639</v>
      </c>
      <c r="B915" s="1" t="s">
        <v>3640</v>
      </c>
      <c r="C915" s="30" t="s">
        <v>3641</v>
      </c>
      <c r="D915" s="30" t="s">
        <v>3642</v>
      </c>
      <c r="E915" s="29">
        <v>11</v>
      </c>
      <c r="F915" s="41" t="s">
        <v>6675</v>
      </c>
      <c r="J915" s="5"/>
    </row>
    <row r="916" spans="1:10" x14ac:dyDescent="0.2">
      <c r="A916" s="30" t="s">
        <v>3643</v>
      </c>
      <c r="B916" s="1" t="s">
        <v>3644</v>
      </c>
      <c r="C916" s="30" t="s">
        <v>3645</v>
      </c>
      <c r="D916" s="30" t="s">
        <v>3646</v>
      </c>
      <c r="E916" s="29">
        <v>8</v>
      </c>
      <c r="F916" s="41" t="s">
        <v>6674</v>
      </c>
      <c r="J916" s="5"/>
    </row>
    <row r="917" spans="1:10" x14ac:dyDescent="0.2">
      <c r="A917" s="30" t="s">
        <v>3647</v>
      </c>
      <c r="B917" s="1" t="s">
        <v>3648</v>
      </c>
      <c r="C917" s="30" t="s">
        <v>3649</v>
      </c>
      <c r="D917" s="30" t="s">
        <v>3650</v>
      </c>
      <c r="E917" s="29">
        <v>34</v>
      </c>
      <c r="F917" s="41" t="s">
        <v>6673</v>
      </c>
      <c r="J917" s="5"/>
    </row>
    <row r="918" spans="1:10" x14ac:dyDescent="0.2">
      <c r="A918" s="30" t="s">
        <v>3651</v>
      </c>
      <c r="B918" s="1" t="s">
        <v>3652</v>
      </c>
      <c r="C918" s="30" t="s">
        <v>3653</v>
      </c>
      <c r="D918" s="30" t="s">
        <v>3654</v>
      </c>
      <c r="E918" s="29">
        <v>38</v>
      </c>
      <c r="F918" s="41" t="s">
        <v>6672</v>
      </c>
      <c r="J918" s="5"/>
    </row>
    <row r="919" spans="1:10" x14ac:dyDescent="0.2">
      <c r="A919" s="30" t="s">
        <v>3655</v>
      </c>
      <c r="B919" s="1" t="s">
        <v>3656</v>
      </c>
      <c r="C919" s="30" t="s">
        <v>3657</v>
      </c>
      <c r="D919" s="30" t="s">
        <v>3658</v>
      </c>
      <c r="E919" s="29">
        <v>53</v>
      </c>
      <c r="F919" s="41" t="s">
        <v>6671</v>
      </c>
      <c r="J919" s="5"/>
    </row>
    <row r="920" spans="1:10" x14ac:dyDescent="0.2">
      <c r="A920" s="30" t="s">
        <v>3659</v>
      </c>
      <c r="B920" s="2" t="s">
        <v>3660</v>
      </c>
      <c r="C920" s="31" t="s">
        <v>3661</v>
      </c>
      <c r="D920" s="31" t="s">
        <v>3662</v>
      </c>
      <c r="E920" s="29">
        <v>28</v>
      </c>
      <c r="F920" s="41" t="s">
        <v>6670</v>
      </c>
      <c r="J920" s="5"/>
    </row>
    <row r="921" spans="1:10" x14ac:dyDescent="0.2">
      <c r="A921" s="34" t="s">
        <v>3663</v>
      </c>
      <c r="B921" s="1" t="s">
        <v>3664</v>
      </c>
      <c r="C921" s="30" t="s">
        <v>3665</v>
      </c>
      <c r="D921" s="30" t="s">
        <v>3666</v>
      </c>
      <c r="E921" s="29">
        <v>82</v>
      </c>
      <c r="F921" s="41" t="s">
        <v>6669</v>
      </c>
      <c r="J921" s="5"/>
    </row>
    <row r="922" spans="1:10" x14ac:dyDescent="0.2">
      <c r="A922" s="30" t="s">
        <v>3667</v>
      </c>
      <c r="B922" s="1" t="s">
        <v>3668</v>
      </c>
      <c r="C922" s="30" t="s">
        <v>3669</v>
      </c>
      <c r="D922" s="30" t="s">
        <v>3670</v>
      </c>
      <c r="E922" s="29">
        <v>86</v>
      </c>
      <c r="F922" s="41" t="s">
        <v>6668</v>
      </c>
      <c r="J922" s="5"/>
    </row>
    <row r="923" spans="1:10" x14ac:dyDescent="0.2">
      <c r="A923" s="30" t="s">
        <v>3671</v>
      </c>
      <c r="B923" s="1" t="s">
        <v>3672</v>
      </c>
      <c r="C923" s="30" t="s">
        <v>3673</v>
      </c>
      <c r="D923" s="30" t="s">
        <v>3674</v>
      </c>
      <c r="E923" s="29">
        <v>58</v>
      </c>
      <c r="F923" s="41" t="s">
        <v>6667</v>
      </c>
      <c r="J923" s="5"/>
    </row>
    <row r="924" spans="1:10" ht="30" x14ac:dyDescent="0.2">
      <c r="A924" s="30" t="s">
        <v>3675</v>
      </c>
      <c r="B924" s="1" t="s">
        <v>3676</v>
      </c>
      <c r="C924" s="30" t="s">
        <v>3677</v>
      </c>
      <c r="D924" s="30" t="s">
        <v>3678</v>
      </c>
      <c r="E924" s="29">
        <v>27</v>
      </c>
      <c r="F924" s="41" t="s">
        <v>6666</v>
      </c>
      <c r="J924" s="5"/>
    </row>
    <row r="925" spans="1:10" x14ac:dyDescent="0.2">
      <c r="A925" s="30" t="s">
        <v>3679</v>
      </c>
      <c r="B925" s="1" t="s">
        <v>3680</v>
      </c>
      <c r="C925" s="30" t="s">
        <v>3681</v>
      </c>
      <c r="D925" s="30" t="s">
        <v>3682</v>
      </c>
      <c r="E925" s="29">
        <v>38</v>
      </c>
      <c r="F925" s="41" t="s">
        <v>6665</v>
      </c>
      <c r="J925" s="5"/>
    </row>
    <row r="926" spans="1:10" x14ac:dyDescent="0.2">
      <c r="A926" s="30" t="s">
        <v>3683</v>
      </c>
      <c r="B926" s="1" t="s">
        <v>3684</v>
      </c>
      <c r="C926" s="30" t="s">
        <v>3685</v>
      </c>
      <c r="D926" s="30" t="s">
        <v>3686</v>
      </c>
      <c r="E926" s="29">
        <v>42</v>
      </c>
      <c r="F926" s="41" t="s">
        <v>6664</v>
      </c>
      <c r="J926" s="5"/>
    </row>
    <row r="927" spans="1:10" x14ac:dyDescent="0.2">
      <c r="A927" s="34" t="s">
        <v>3687</v>
      </c>
      <c r="B927" s="1" t="s">
        <v>3688</v>
      </c>
      <c r="C927" s="30" t="s">
        <v>3689</v>
      </c>
      <c r="D927" s="30" t="s">
        <v>3690</v>
      </c>
      <c r="E927" s="29">
        <v>18</v>
      </c>
      <c r="F927" s="41" t="s">
        <v>6695</v>
      </c>
      <c r="J927" s="5"/>
    </row>
    <row r="928" spans="1:10" x14ac:dyDescent="0.2">
      <c r="A928" s="34" t="s">
        <v>3691</v>
      </c>
      <c r="B928" s="1" t="s">
        <v>3692</v>
      </c>
      <c r="C928" s="30" t="s">
        <v>3693</v>
      </c>
      <c r="D928" s="30" t="s">
        <v>3694</v>
      </c>
      <c r="E928" s="29">
        <v>60</v>
      </c>
      <c r="F928" s="41" t="s">
        <v>6694</v>
      </c>
      <c r="J928" s="5"/>
    </row>
    <row r="929" spans="1:10" x14ac:dyDescent="0.2">
      <c r="A929" s="30" t="s">
        <v>3695</v>
      </c>
      <c r="B929" s="1" t="s">
        <v>3696</v>
      </c>
      <c r="C929" s="30" t="s">
        <v>3697</v>
      </c>
      <c r="D929" s="30" t="s">
        <v>3698</v>
      </c>
      <c r="E929" s="29">
        <v>17</v>
      </c>
      <c r="F929" s="41" t="s">
        <v>6693</v>
      </c>
      <c r="J929" s="5"/>
    </row>
    <row r="930" spans="1:10" x14ac:dyDescent="0.2">
      <c r="A930" s="30" t="s">
        <v>3699</v>
      </c>
      <c r="B930" s="1" t="s">
        <v>3700</v>
      </c>
      <c r="C930" s="30" t="s">
        <v>3701</v>
      </c>
      <c r="D930" s="30" t="s">
        <v>3702</v>
      </c>
      <c r="E930" s="29">
        <v>24</v>
      </c>
      <c r="F930" s="41" t="s">
        <v>6692</v>
      </c>
      <c r="J930" s="5"/>
    </row>
    <row r="931" spans="1:10" x14ac:dyDescent="0.2">
      <c r="A931" s="30" t="s">
        <v>3703</v>
      </c>
      <c r="B931" s="1" t="s">
        <v>3704</v>
      </c>
      <c r="C931" s="30" t="s">
        <v>3705</v>
      </c>
      <c r="D931" s="30" t="s">
        <v>3706</v>
      </c>
      <c r="E931" s="29">
        <v>31</v>
      </c>
      <c r="F931" s="41" t="s">
        <v>6691</v>
      </c>
      <c r="J931" s="5"/>
    </row>
    <row r="932" spans="1:10" x14ac:dyDescent="0.2">
      <c r="A932" s="30" t="s">
        <v>3707</v>
      </c>
      <c r="B932" s="1" t="s">
        <v>3708</v>
      </c>
      <c r="C932" s="30" t="s">
        <v>3709</v>
      </c>
      <c r="D932" s="30" t="s">
        <v>3710</v>
      </c>
      <c r="E932" s="29">
        <v>14</v>
      </c>
      <c r="F932" s="41" t="s">
        <v>6690</v>
      </c>
      <c r="J932" s="5"/>
    </row>
    <row r="933" spans="1:10" x14ac:dyDescent="0.2">
      <c r="A933" s="30" t="s">
        <v>3711</v>
      </c>
      <c r="B933" s="1" t="s">
        <v>3712</v>
      </c>
      <c r="C933" s="30" t="s">
        <v>3713</v>
      </c>
      <c r="D933" s="30" t="s">
        <v>3714</v>
      </c>
      <c r="E933" s="29">
        <v>26</v>
      </c>
      <c r="F933" s="41" t="s">
        <v>6689</v>
      </c>
      <c r="J933" s="5"/>
    </row>
    <row r="934" spans="1:10" x14ac:dyDescent="0.2">
      <c r="A934" s="30" t="s">
        <v>3715</v>
      </c>
      <c r="B934" s="1" t="s">
        <v>3716</v>
      </c>
      <c r="C934" s="30" t="s">
        <v>3717</v>
      </c>
      <c r="D934" s="30" t="s">
        <v>3718</v>
      </c>
      <c r="E934" s="29">
        <v>32</v>
      </c>
      <c r="F934" s="41" t="s">
        <v>6688</v>
      </c>
      <c r="J934" s="5"/>
    </row>
    <row r="935" spans="1:10" x14ac:dyDescent="0.2">
      <c r="A935" s="30" t="s">
        <v>3719</v>
      </c>
      <c r="B935" s="1" t="s">
        <v>3720</v>
      </c>
      <c r="C935" s="30" t="s">
        <v>3721</v>
      </c>
      <c r="D935" s="30" t="s">
        <v>3722</v>
      </c>
      <c r="E935" s="29">
        <v>13</v>
      </c>
      <c r="F935" s="41" t="s">
        <v>6687</v>
      </c>
      <c r="J935" s="5"/>
    </row>
    <row r="936" spans="1:10" x14ac:dyDescent="0.2">
      <c r="A936" s="30" t="s">
        <v>3723</v>
      </c>
      <c r="B936" s="1" t="s">
        <v>3724</v>
      </c>
      <c r="C936" s="30" t="s">
        <v>3725</v>
      </c>
      <c r="D936" s="30" t="s">
        <v>3726</v>
      </c>
      <c r="E936" s="29">
        <v>45</v>
      </c>
      <c r="F936" s="41" t="s">
        <v>6686</v>
      </c>
      <c r="J936" s="5"/>
    </row>
    <row r="937" spans="1:10" x14ac:dyDescent="0.2">
      <c r="A937" s="30" t="s">
        <v>3727</v>
      </c>
      <c r="B937" s="1" t="s">
        <v>3728</v>
      </c>
      <c r="C937" s="30" t="s">
        <v>3729</v>
      </c>
      <c r="D937" s="30" t="s">
        <v>3730</v>
      </c>
      <c r="E937" s="29">
        <v>48</v>
      </c>
      <c r="F937" s="41" t="s">
        <v>6685</v>
      </c>
      <c r="J937" s="5"/>
    </row>
    <row r="938" spans="1:10" x14ac:dyDescent="0.2">
      <c r="A938" s="30" t="s">
        <v>3731</v>
      </c>
      <c r="B938" s="1" t="s">
        <v>3732</v>
      </c>
      <c r="C938" s="30" t="s">
        <v>3733</v>
      </c>
      <c r="D938" s="30" t="s">
        <v>3734</v>
      </c>
      <c r="E938" s="29">
        <v>30</v>
      </c>
      <c r="F938" s="41" t="s">
        <v>6684</v>
      </c>
      <c r="J938" s="5"/>
    </row>
    <row r="939" spans="1:10" x14ac:dyDescent="0.2">
      <c r="A939" s="30" t="s">
        <v>3735</v>
      </c>
      <c r="B939" s="1" t="s">
        <v>3736</v>
      </c>
      <c r="C939" s="30" t="s">
        <v>3737</v>
      </c>
      <c r="D939" s="30" t="s">
        <v>3738</v>
      </c>
      <c r="E939" s="29">
        <v>22</v>
      </c>
      <c r="F939" s="41" t="s">
        <v>6683</v>
      </c>
      <c r="J939" s="5"/>
    </row>
    <row r="940" spans="1:10" x14ac:dyDescent="0.2">
      <c r="A940" s="30" t="s">
        <v>3739</v>
      </c>
      <c r="B940" s="1" t="s">
        <v>3740</v>
      </c>
      <c r="C940" s="30" t="s">
        <v>3741</v>
      </c>
      <c r="D940" s="30" t="s">
        <v>3742</v>
      </c>
      <c r="E940" s="29">
        <v>12</v>
      </c>
      <c r="F940" s="41" t="s">
        <v>6682</v>
      </c>
      <c r="J940" s="5"/>
    </row>
    <row r="941" spans="1:10" x14ac:dyDescent="0.2">
      <c r="A941" s="30" t="s">
        <v>3743</v>
      </c>
      <c r="B941" s="1" t="s">
        <v>3744</v>
      </c>
      <c r="C941" s="30" t="s">
        <v>3745</v>
      </c>
      <c r="D941" s="30" t="s">
        <v>3746</v>
      </c>
      <c r="E941" s="29">
        <v>18</v>
      </c>
      <c r="F941" s="41" t="s">
        <v>6681</v>
      </c>
      <c r="J941" s="5"/>
    </row>
    <row r="942" spans="1:10" x14ac:dyDescent="0.2">
      <c r="A942" s="30" t="s">
        <v>3747</v>
      </c>
      <c r="B942" s="1" t="s">
        <v>3748</v>
      </c>
      <c r="C942" s="30" t="s">
        <v>3749</v>
      </c>
      <c r="D942" s="30" t="s">
        <v>3750</v>
      </c>
      <c r="E942" s="29">
        <v>29</v>
      </c>
      <c r="F942" s="41" t="s">
        <v>6680</v>
      </c>
      <c r="J942" s="5"/>
    </row>
    <row r="943" spans="1:10" x14ac:dyDescent="0.2">
      <c r="A943" s="30" t="s">
        <v>3751</v>
      </c>
      <c r="B943" s="2" t="s">
        <v>3752</v>
      </c>
      <c r="C943" s="31" t="s">
        <v>3753</v>
      </c>
      <c r="D943" s="31" t="s">
        <v>3754</v>
      </c>
      <c r="E943" s="29">
        <v>11</v>
      </c>
      <c r="F943" s="41" t="s">
        <v>6711</v>
      </c>
      <c r="J943" s="5"/>
    </row>
    <row r="944" spans="1:10" x14ac:dyDescent="0.2">
      <c r="A944" s="30" t="s">
        <v>3755</v>
      </c>
      <c r="B944" s="2" t="s">
        <v>3756</v>
      </c>
      <c r="C944" s="31" t="s">
        <v>3757</v>
      </c>
      <c r="D944" s="31" t="s">
        <v>3758</v>
      </c>
      <c r="E944" s="29">
        <v>11</v>
      </c>
      <c r="F944" s="41" t="s">
        <v>6710</v>
      </c>
      <c r="J944" s="5"/>
    </row>
    <row r="945" spans="1:10" x14ac:dyDescent="0.2">
      <c r="A945" s="30" t="s">
        <v>3759</v>
      </c>
      <c r="B945" s="2" t="s">
        <v>3760</v>
      </c>
      <c r="C945" s="31" t="s">
        <v>3761</v>
      </c>
      <c r="D945" s="31" t="s">
        <v>3762</v>
      </c>
      <c r="E945" s="29">
        <v>9</v>
      </c>
      <c r="F945" s="41" t="s">
        <v>6709</v>
      </c>
      <c r="J945" s="5"/>
    </row>
    <row r="946" spans="1:10" x14ac:dyDescent="0.2">
      <c r="A946" s="30" t="s">
        <v>3763</v>
      </c>
      <c r="B946" s="1" t="s">
        <v>3764</v>
      </c>
      <c r="C946" s="36" t="s">
        <v>3765</v>
      </c>
      <c r="D946" s="30" t="s">
        <v>3766</v>
      </c>
      <c r="E946" s="29">
        <v>16</v>
      </c>
      <c r="F946" s="41" t="s">
        <v>6708</v>
      </c>
      <c r="J946" s="5"/>
    </row>
    <row r="947" spans="1:10" x14ac:dyDescent="0.2">
      <c r="A947" s="30" t="s">
        <v>3767</v>
      </c>
      <c r="B947" s="1" t="s">
        <v>3768</v>
      </c>
      <c r="C947" s="30" t="s">
        <v>3769</v>
      </c>
      <c r="D947" s="30" t="s">
        <v>3770</v>
      </c>
      <c r="E947" s="29">
        <v>42</v>
      </c>
      <c r="F947" s="41" t="s">
        <v>6707</v>
      </c>
      <c r="J947" s="5"/>
    </row>
    <row r="948" spans="1:10" x14ac:dyDescent="0.2">
      <c r="A948" s="30" t="s">
        <v>3771</v>
      </c>
      <c r="B948" s="2" t="s">
        <v>3772</v>
      </c>
      <c r="C948" s="31" t="s">
        <v>3773</v>
      </c>
      <c r="D948" s="31" t="s">
        <v>3774</v>
      </c>
      <c r="E948" s="29">
        <v>20</v>
      </c>
      <c r="F948" s="41" t="s">
        <v>6706</v>
      </c>
      <c r="J948" s="5"/>
    </row>
    <row r="949" spans="1:10" x14ac:dyDescent="0.2">
      <c r="A949" s="30" t="s">
        <v>3775</v>
      </c>
      <c r="B949" s="1" t="s">
        <v>3776</v>
      </c>
      <c r="C949" s="30" t="s">
        <v>3777</v>
      </c>
      <c r="D949" s="30" t="s">
        <v>3778</v>
      </c>
      <c r="E949" s="29">
        <v>36</v>
      </c>
      <c r="F949" s="41" t="s">
        <v>6705</v>
      </c>
      <c r="J949" s="5"/>
    </row>
    <row r="950" spans="1:10" x14ac:dyDescent="0.2">
      <c r="A950" s="30" t="s">
        <v>3779</v>
      </c>
      <c r="B950" s="1" t="s">
        <v>3780</v>
      </c>
      <c r="C950" s="30" t="s">
        <v>3781</v>
      </c>
      <c r="D950" s="30" t="s">
        <v>3782</v>
      </c>
      <c r="E950" s="29">
        <v>39</v>
      </c>
      <c r="F950" s="41" t="s">
        <v>6704</v>
      </c>
      <c r="J950" s="5"/>
    </row>
    <row r="951" spans="1:10" x14ac:dyDescent="0.2">
      <c r="A951" s="30" t="s">
        <v>3783</v>
      </c>
      <c r="B951" s="1" t="s">
        <v>3784</v>
      </c>
      <c r="C951" s="30" t="s">
        <v>3785</v>
      </c>
      <c r="D951" s="30" t="s">
        <v>3786</v>
      </c>
      <c r="E951" s="29">
        <v>36</v>
      </c>
      <c r="F951" s="41" t="s">
        <v>6703</v>
      </c>
      <c r="J951" s="5"/>
    </row>
    <row r="952" spans="1:10" x14ac:dyDescent="0.2">
      <c r="A952" s="30" t="s">
        <v>3787</v>
      </c>
      <c r="B952" s="1" t="s">
        <v>3788</v>
      </c>
      <c r="C952" s="30" t="s">
        <v>3789</v>
      </c>
      <c r="D952" s="30" t="s">
        <v>3790</v>
      </c>
      <c r="E952" s="29">
        <v>41</v>
      </c>
      <c r="F952" s="41" t="s">
        <v>6702</v>
      </c>
      <c r="J952" s="5"/>
    </row>
    <row r="953" spans="1:10" ht="30" x14ac:dyDescent="0.2">
      <c r="A953" s="34" t="s">
        <v>3791</v>
      </c>
      <c r="B953" s="1" t="s">
        <v>3792</v>
      </c>
      <c r="C953" s="30" t="s">
        <v>3793</v>
      </c>
      <c r="D953" s="30" t="s">
        <v>3794</v>
      </c>
      <c r="E953" s="29">
        <v>49</v>
      </c>
      <c r="F953" s="41" t="s">
        <v>6701</v>
      </c>
      <c r="J953" s="5"/>
    </row>
    <row r="954" spans="1:10" x14ac:dyDescent="0.2">
      <c r="A954" s="34" t="s">
        <v>3795</v>
      </c>
      <c r="B954" s="1" t="s">
        <v>3796</v>
      </c>
      <c r="C954" s="30" t="s">
        <v>3797</v>
      </c>
      <c r="D954" s="30" t="s">
        <v>3798</v>
      </c>
      <c r="E954" s="29">
        <v>33</v>
      </c>
      <c r="F954" s="41" t="s">
        <v>6700</v>
      </c>
      <c r="J954" s="5"/>
    </row>
    <row r="955" spans="1:10" x14ac:dyDescent="0.2">
      <c r="A955" s="30" t="s">
        <v>3799</v>
      </c>
      <c r="B955" s="1" t="s">
        <v>3800</v>
      </c>
      <c r="C955" s="30" t="s">
        <v>3801</v>
      </c>
      <c r="D955" s="30" t="s">
        <v>3802</v>
      </c>
      <c r="E955" s="29">
        <v>40</v>
      </c>
      <c r="F955" s="41" t="s">
        <v>6699</v>
      </c>
      <c r="J955" s="5"/>
    </row>
    <row r="956" spans="1:10" x14ac:dyDescent="0.2">
      <c r="A956" s="30" t="s">
        <v>3803</v>
      </c>
      <c r="B956" s="1" t="s">
        <v>3804</v>
      </c>
      <c r="C956" s="30" t="s">
        <v>3805</v>
      </c>
      <c r="D956" s="30" t="s">
        <v>3806</v>
      </c>
      <c r="E956" s="29">
        <v>14</v>
      </c>
      <c r="F956" s="41" t="s">
        <v>6698</v>
      </c>
      <c r="J956" s="5"/>
    </row>
    <row r="957" spans="1:10" x14ac:dyDescent="0.2">
      <c r="A957" s="30" t="s">
        <v>3807</v>
      </c>
      <c r="B957" s="1" t="s">
        <v>3808</v>
      </c>
      <c r="C957" s="30" t="s">
        <v>3809</v>
      </c>
      <c r="D957" s="30" t="s">
        <v>3810</v>
      </c>
      <c r="E957" s="29">
        <v>28</v>
      </c>
      <c r="F957" s="41" t="s">
        <v>6697</v>
      </c>
      <c r="J957" s="5"/>
    </row>
    <row r="958" spans="1:10" x14ac:dyDescent="0.2">
      <c r="A958" s="30" t="s">
        <v>3811</v>
      </c>
      <c r="B958" s="1" t="s">
        <v>3812</v>
      </c>
      <c r="C958" s="30" t="s">
        <v>3813</v>
      </c>
      <c r="D958" s="30" t="s">
        <v>3814</v>
      </c>
      <c r="E958" s="29">
        <v>56</v>
      </c>
      <c r="F958" s="41" t="s">
        <v>6696</v>
      </c>
      <c r="J958" s="5"/>
    </row>
    <row r="959" spans="1:10" x14ac:dyDescent="0.2">
      <c r="A959" s="34" t="s">
        <v>3815</v>
      </c>
      <c r="B959" s="1" t="s">
        <v>3816</v>
      </c>
      <c r="C959" s="30" t="s">
        <v>3817</v>
      </c>
      <c r="D959" s="30" t="s">
        <v>3818</v>
      </c>
      <c r="E959" s="29">
        <v>42</v>
      </c>
      <c r="F959" s="41" t="s">
        <v>6727</v>
      </c>
      <c r="J959" s="5"/>
    </row>
    <row r="960" spans="1:10" x14ac:dyDescent="0.2">
      <c r="A960" s="30" t="s">
        <v>3819</v>
      </c>
      <c r="B960" s="1" t="s">
        <v>3820</v>
      </c>
      <c r="C960" s="30" t="s">
        <v>3821</v>
      </c>
      <c r="D960" s="30" t="s">
        <v>3822</v>
      </c>
      <c r="E960" s="29">
        <v>32</v>
      </c>
      <c r="F960" s="41" t="s">
        <v>6726</v>
      </c>
      <c r="J960" s="5"/>
    </row>
    <row r="961" spans="1:10" x14ac:dyDescent="0.2">
      <c r="A961" s="30" t="s">
        <v>3823</v>
      </c>
      <c r="B961" s="1" t="s">
        <v>3824</v>
      </c>
      <c r="C961" s="30" t="s">
        <v>3825</v>
      </c>
      <c r="D961" s="30" t="s">
        <v>3826</v>
      </c>
      <c r="E961" s="29">
        <v>22</v>
      </c>
      <c r="F961" s="41" t="s">
        <v>6725</v>
      </c>
      <c r="J961" s="5"/>
    </row>
    <row r="962" spans="1:10" x14ac:dyDescent="0.2">
      <c r="A962" s="30" t="s">
        <v>3827</v>
      </c>
      <c r="B962" s="1" t="s">
        <v>3828</v>
      </c>
      <c r="C962" s="30" t="s">
        <v>3829</v>
      </c>
      <c r="D962" s="30" t="s">
        <v>3830</v>
      </c>
      <c r="E962" s="29">
        <v>43</v>
      </c>
      <c r="F962" s="41" t="s">
        <v>6724</v>
      </c>
      <c r="J962" s="5"/>
    </row>
    <row r="963" spans="1:10" x14ac:dyDescent="0.2">
      <c r="A963" s="30" t="s">
        <v>3831</v>
      </c>
      <c r="B963" s="1" t="s">
        <v>3832</v>
      </c>
      <c r="C963" s="30" t="s">
        <v>3833</v>
      </c>
      <c r="D963" s="39" t="s">
        <v>3834</v>
      </c>
      <c r="E963" s="29">
        <v>40</v>
      </c>
      <c r="F963" s="41" t="s">
        <v>6723</v>
      </c>
      <c r="J963" s="5"/>
    </row>
    <row r="964" spans="1:10" ht="30" x14ac:dyDescent="0.2">
      <c r="A964" s="30" t="s">
        <v>3835</v>
      </c>
      <c r="B964" s="1" t="s">
        <v>3836</v>
      </c>
      <c r="C964" s="30" t="s">
        <v>3837</v>
      </c>
      <c r="D964" s="30" t="s">
        <v>3838</v>
      </c>
      <c r="E964" s="29">
        <v>10</v>
      </c>
      <c r="F964" s="41" t="s">
        <v>6722</v>
      </c>
      <c r="J964" s="5"/>
    </row>
    <row r="965" spans="1:10" x14ac:dyDescent="0.2">
      <c r="A965" s="30" t="s">
        <v>3839</v>
      </c>
      <c r="B965" s="1" t="s">
        <v>3840</v>
      </c>
      <c r="C965" s="30" t="s">
        <v>3841</v>
      </c>
      <c r="D965" s="30" t="s">
        <v>3842</v>
      </c>
      <c r="E965" s="29">
        <v>12</v>
      </c>
      <c r="F965" s="41" t="s">
        <v>6721</v>
      </c>
      <c r="J965" s="5"/>
    </row>
    <row r="966" spans="1:10" x14ac:dyDescent="0.2">
      <c r="A966" s="30" t="s">
        <v>3843</v>
      </c>
      <c r="B966" s="20" t="s">
        <v>3844</v>
      </c>
      <c r="C966" s="30" t="s">
        <v>3845</v>
      </c>
      <c r="D966" s="30" t="s">
        <v>3846</v>
      </c>
      <c r="E966" s="29">
        <v>22</v>
      </c>
      <c r="F966" s="41" t="s">
        <v>6720</v>
      </c>
      <c r="J966" s="5"/>
    </row>
    <row r="967" spans="1:10" ht="30" x14ac:dyDescent="0.2">
      <c r="A967" s="30" t="s">
        <v>3847</v>
      </c>
      <c r="B967" s="1" t="s">
        <v>3848</v>
      </c>
      <c r="C967" s="30" t="s">
        <v>3849</v>
      </c>
      <c r="D967" s="30" t="s">
        <v>3850</v>
      </c>
      <c r="E967" s="29">
        <v>13</v>
      </c>
      <c r="F967" s="41" t="s">
        <v>6719</v>
      </c>
      <c r="J967" s="5"/>
    </row>
    <row r="968" spans="1:10" x14ac:dyDescent="0.2">
      <c r="A968" s="30" t="s">
        <v>3851</v>
      </c>
      <c r="B968" s="1" t="s">
        <v>3852</v>
      </c>
      <c r="C968" s="30" t="s">
        <v>3853</v>
      </c>
      <c r="D968" s="30" t="s">
        <v>3854</v>
      </c>
      <c r="E968" s="29">
        <v>44</v>
      </c>
      <c r="F968" s="41" t="s">
        <v>6718</v>
      </c>
      <c r="J968" s="5"/>
    </row>
    <row r="969" spans="1:10" x14ac:dyDescent="0.2">
      <c r="A969" s="30" t="s">
        <v>3855</v>
      </c>
      <c r="B969" s="2" t="s">
        <v>3856</v>
      </c>
      <c r="C969" s="31" t="s">
        <v>3857</v>
      </c>
      <c r="D969" s="31" t="s">
        <v>3858</v>
      </c>
      <c r="E969" s="29">
        <v>27</v>
      </c>
      <c r="F969" s="41" t="s">
        <v>6717</v>
      </c>
      <c r="J969" s="5"/>
    </row>
    <row r="970" spans="1:10" x14ac:dyDescent="0.2">
      <c r="A970" s="30" t="s">
        <v>3859</v>
      </c>
      <c r="B970" s="1" t="s">
        <v>3860</v>
      </c>
      <c r="C970" s="30" t="s">
        <v>3861</v>
      </c>
      <c r="D970" s="30" t="s">
        <v>3862</v>
      </c>
      <c r="E970" s="29">
        <v>53</v>
      </c>
      <c r="F970" s="41" t="s">
        <v>6716</v>
      </c>
      <c r="J970" s="5"/>
    </row>
    <row r="971" spans="1:10" x14ac:dyDescent="0.2">
      <c r="A971" s="30" t="s">
        <v>3863</v>
      </c>
      <c r="B971" s="1" t="s">
        <v>3864</v>
      </c>
      <c r="C971" s="30" t="s">
        <v>3865</v>
      </c>
      <c r="D971" s="30" t="s">
        <v>3866</v>
      </c>
      <c r="E971" s="29">
        <v>20</v>
      </c>
      <c r="F971" s="41" t="s">
        <v>6715</v>
      </c>
      <c r="J971" s="5"/>
    </row>
    <row r="972" spans="1:10" x14ac:dyDescent="0.2">
      <c r="A972" s="42" t="s">
        <v>3867</v>
      </c>
      <c r="B972" s="11" t="s">
        <v>3868</v>
      </c>
      <c r="C972" s="31" t="s">
        <v>3869</v>
      </c>
      <c r="D972" s="31" t="s">
        <v>3870</v>
      </c>
      <c r="E972" s="29">
        <v>13</v>
      </c>
      <c r="F972" s="41" t="s">
        <v>6714</v>
      </c>
      <c r="J972" s="5"/>
    </row>
    <row r="973" spans="1:10" x14ac:dyDescent="0.2">
      <c r="A973" s="30" t="s">
        <v>3871</v>
      </c>
      <c r="B973" s="1" t="s">
        <v>3872</v>
      </c>
      <c r="C973" s="30" t="s">
        <v>3873</v>
      </c>
      <c r="D973" s="30" t="s">
        <v>3874</v>
      </c>
      <c r="E973" s="29">
        <v>24</v>
      </c>
      <c r="F973" s="41" t="s">
        <v>6713</v>
      </c>
      <c r="J973" s="5"/>
    </row>
    <row r="974" spans="1:10" x14ac:dyDescent="0.2">
      <c r="A974" s="30" t="s">
        <v>3875</v>
      </c>
      <c r="B974" s="1" t="s">
        <v>3876</v>
      </c>
      <c r="C974" s="30" t="s">
        <v>3877</v>
      </c>
      <c r="D974" s="30" t="s">
        <v>3878</v>
      </c>
      <c r="E974" s="29">
        <v>19</v>
      </c>
      <c r="F974" s="41" t="s">
        <v>6712</v>
      </c>
      <c r="J974" s="5"/>
    </row>
    <row r="975" spans="1:10" ht="30" x14ac:dyDescent="0.2">
      <c r="A975" s="30" t="s">
        <v>3879</v>
      </c>
      <c r="B975" s="1" t="s">
        <v>3880</v>
      </c>
      <c r="C975" s="30" t="s">
        <v>3881</v>
      </c>
      <c r="D975" s="30" t="s">
        <v>3882</v>
      </c>
      <c r="E975" s="29">
        <v>21</v>
      </c>
      <c r="F975" s="41" t="s">
        <v>6743</v>
      </c>
      <c r="J975" s="5"/>
    </row>
    <row r="976" spans="1:10" x14ac:dyDescent="0.2">
      <c r="A976" s="30" t="s">
        <v>3883</v>
      </c>
      <c r="B976" s="1" t="s">
        <v>3884</v>
      </c>
      <c r="C976" s="30" t="s">
        <v>3885</v>
      </c>
      <c r="D976" s="30" t="s">
        <v>3886</v>
      </c>
      <c r="E976" s="29">
        <v>15</v>
      </c>
      <c r="F976" s="41" t="s">
        <v>6742</v>
      </c>
      <c r="J976" s="5"/>
    </row>
    <row r="977" spans="1:10" x14ac:dyDescent="0.2">
      <c r="A977" s="30" t="s">
        <v>3887</v>
      </c>
      <c r="B977" s="2" t="s">
        <v>3888</v>
      </c>
      <c r="C977" s="31" t="s">
        <v>3889</v>
      </c>
      <c r="D977" s="31" t="s">
        <v>3890</v>
      </c>
      <c r="E977" s="29">
        <v>44</v>
      </c>
      <c r="F977" s="41" t="s">
        <v>6741</v>
      </c>
      <c r="J977" s="5"/>
    </row>
    <row r="978" spans="1:10" x14ac:dyDescent="0.2">
      <c r="A978" s="30" t="s">
        <v>3891</v>
      </c>
      <c r="B978" s="1" t="s">
        <v>3892</v>
      </c>
      <c r="C978" s="30" t="s">
        <v>3893</v>
      </c>
      <c r="D978" s="30" t="s">
        <v>3894</v>
      </c>
      <c r="E978" s="29">
        <v>23</v>
      </c>
      <c r="F978" s="41" t="s">
        <v>6740</v>
      </c>
      <c r="J978" s="5"/>
    </row>
    <row r="979" spans="1:10" x14ac:dyDescent="0.2">
      <c r="A979" s="30" t="s">
        <v>3895</v>
      </c>
      <c r="B979" s="1" t="s">
        <v>3896</v>
      </c>
      <c r="C979" s="30" t="s">
        <v>3897</v>
      </c>
      <c r="D979" s="30" t="s">
        <v>3898</v>
      </c>
      <c r="E979" s="29">
        <v>20</v>
      </c>
      <c r="F979" s="41" t="s">
        <v>6739</v>
      </c>
      <c r="J979" s="5"/>
    </row>
    <row r="980" spans="1:10" x14ac:dyDescent="0.2">
      <c r="A980" s="30" t="s">
        <v>3899</v>
      </c>
      <c r="B980" s="1" t="s">
        <v>3900</v>
      </c>
      <c r="C980" s="30" t="s">
        <v>3901</v>
      </c>
      <c r="D980" s="30" t="s">
        <v>3902</v>
      </c>
      <c r="E980" s="29">
        <v>36</v>
      </c>
      <c r="F980" s="41" t="s">
        <v>6738</v>
      </c>
      <c r="J980" s="5"/>
    </row>
    <row r="981" spans="1:10" x14ac:dyDescent="0.2">
      <c r="A981" s="30" t="s">
        <v>3903</v>
      </c>
      <c r="B981" s="1" t="s">
        <v>3904</v>
      </c>
      <c r="C981" s="30" t="s">
        <v>3905</v>
      </c>
      <c r="D981" s="30" t="s">
        <v>3906</v>
      </c>
      <c r="E981" s="29">
        <v>36</v>
      </c>
      <c r="F981" s="41" t="s">
        <v>6737</v>
      </c>
      <c r="J981" s="5"/>
    </row>
    <row r="982" spans="1:10" x14ac:dyDescent="0.2">
      <c r="A982" s="30" t="s">
        <v>3907</v>
      </c>
      <c r="B982" s="1" t="s">
        <v>3908</v>
      </c>
      <c r="C982" s="30" t="s">
        <v>3909</v>
      </c>
      <c r="D982" s="30" t="s">
        <v>3910</v>
      </c>
      <c r="E982" s="29">
        <v>33</v>
      </c>
      <c r="F982" s="41" t="s">
        <v>6736</v>
      </c>
      <c r="J982" s="5"/>
    </row>
    <row r="983" spans="1:10" x14ac:dyDescent="0.2">
      <c r="A983" s="34" t="s">
        <v>3911</v>
      </c>
      <c r="B983" s="1" t="s">
        <v>3912</v>
      </c>
      <c r="C983" s="30" t="s">
        <v>3913</v>
      </c>
      <c r="D983" s="30" t="s">
        <v>3914</v>
      </c>
      <c r="E983" s="29">
        <v>61</v>
      </c>
      <c r="F983" s="41" t="s">
        <v>6735</v>
      </c>
      <c r="J983" s="5"/>
    </row>
    <row r="984" spans="1:10" x14ac:dyDescent="0.2">
      <c r="A984" s="34" t="s">
        <v>3915</v>
      </c>
      <c r="B984" s="1" t="s">
        <v>3916</v>
      </c>
      <c r="C984" s="30" t="s">
        <v>3917</v>
      </c>
      <c r="D984" s="30" t="s">
        <v>3918</v>
      </c>
      <c r="E984" s="29">
        <v>26</v>
      </c>
      <c r="F984" s="41" t="s">
        <v>6734</v>
      </c>
      <c r="J984" s="5"/>
    </row>
    <row r="985" spans="1:10" x14ac:dyDescent="0.2">
      <c r="A985" s="34" t="s">
        <v>3919</v>
      </c>
      <c r="B985" s="1" t="s">
        <v>3920</v>
      </c>
      <c r="C985" s="30" t="s">
        <v>3921</v>
      </c>
      <c r="D985" s="30" t="s">
        <v>3922</v>
      </c>
      <c r="E985" s="29">
        <v>61</v>
      </c>
      <c r="F985" s="41" t="s">
        <v>6733</v>
      </c>
      <c r="J985" s="5"/>
    </row>
    <row r="986" spans="1:10" x14ac:dyDescent="0.2">
      <c r="A986" s="30" t="s">
        <v>3923</v>
      </c>
      <c r="B986" s="1" t="s">
        <v>3924</v>
      </c>
      <c r="C986" s="30" t="s">
        <v>3925</v>
      </c>
      <c r="D986" s="30" t="s">
        <v>3926</v>
      </c>
      <c r="E986" s="29">
        <v>32</v>
      </c>
      <c r="F986" s="41" t="s">
        <v>6732</v>
      </c>
      <c r="J986" s="5"/>
    </row>
    <row r="987" spans="1:10" x14ac:dyDescent="0.2">
      <c r="A987" s="30" t="s">
        <v>3927</v>
      </c>
      <c r="B987" s="1" t="s">
        <v>3928</v>
      </c>
      <c r="C987" s="30" t="s">
        <v>3929</v>
      </c>
      <c r="D987" s="30" t="s">
        <v>3930</v>
      </c>
      <c r="E987" s="29">
        <v>22</v>
      </c>
      <c r="F987" s="41" t="s">
        <v>6731</v>
      </c>
      <c r="J987" s="5"/>
    </row>
    <row r="988" spans="1:10" x14ac:dyDescent="0.2">
      <c r="A988" s="30" t="s">
        <v>3931</v>
      </c>
      <c r="B988" s="1" t="s">
        <v>3932</v>
      </c>
      <c r="C988" s="30" t="s">
        <v>3933</v>
      </c>
      <c r="D988" s="30" t="s">
        <v>3934</v>
      </c>
      <c r="E988" s="29">
        <v>25</v>
      </c>
      <c r="F988" s="41" t="s">
        <v>6730</v>
      </c>
      <c r="J988" s="5"/>
    </row>
    <row r="989" spans="1:10" x14ac:dyDescent="0.2">
      <c r="A989" s="30" t="s">
        <v>3935</v>
      </c>
      <c r="B989" s="1" t="s">
        <v>3936</v>
      </c>
      <c r="C989" s="30" t="s">
        <v>3937</v>
      </c>
      <c r="D989" s="30" t="s">
        <v>3938</v>
      </c>
      <c r="E989" s="29">
        <v>20</v>
      </c>
      <c r="F989" s="41" t="s">
        <v>6729</v>
      </c>
      <c r="J989" s="5"/>
    </row>
    <row r="990" spans="1:10" x14ac:dyDescent="0.2">
      <c r="A990" s="30" t="s">
        <v>3939</v>
      </c>
      <c r="B990" s="1" t="s">
        <v>3940</v>
      </c>
      <c r="C990" s="30" t="s">
        <v>3941</v>
      </c>
      <c r="D990" s="30" t="s">
        <v>3942</v>
      </c>
      <c r="E990" s="29">
        <v>25</v>
      </c>
      <c r="F990" s="41" t="s">
        <v>6728</v>
      </c>
      <c r="J990" s="5"/>
    </row>
    <row r="991" spans="1:10" x14ac:dyDescent="0.2">
      <c r="A991" s="30" t="s">
        <v>3943</v>
      </c>
      <c r="B991" s="1" t="s">
        <v>3944</v>
      </c>
      <c r="C991" s="30" t="s">
        <v>3945</v>
      </c>
      <c r="D991" s="30" t="s">
        <v>3946</v>
      </c>
      <c r="E991" s="29">
        <v>32</v>
      </c>
      <c r="F991" s="41" t="s">
        <v>6759</v>
      </c>
      <c r="J991" s="5"/>
    </row>
    <row r="992" spans="1:10" x14ac:dyDescent="0.2">
      <c r="A992" s="34" t="s">
        <v>3947</v>
      </c>
      <c r="B992" s="1" t="s">
        <v>3948</v>
      </c>
      <c r="C992" s="30" t="s">
        <v>3949</v>
      </c>
      <c r="D992" s="30" t="s">
        <v>3950</v>
      </c>
      <c r="E992" s="29">
        <v>42</v>
      </c>
      <c r="F992" s="41" t="s">
        <v>6758</v>
      </c>
      <c r="J992" s="5"/>
    </row>
    <row r="993" spans="1:10" x14ac:dyDescent="0.2">
      <c r="A993" s="30" t="s">
        <v>3951</v>
      </c>
      <c r="B993" s="1" t="s">
        <v>3952</v>
      </c>
      <c r="C993" s="30" t="s">
        <v>3953</v>
      </c>
      <c r="D993" s="30" t="s">
        <v>3954</v>
      </c>
      <c r="E993" s="29">
        <v>26</v>
      </c>
      <c r="F993" s="41" t="s">
        <v>6757</v>
      </c>
      <c r="J993" s="5"/>
    </row>
    <row r="994" spans="1:10" x14ac:dyDescent="0.2">
      <c r="A994" s="30" t="s">
        <v>3955</v>
      </c>
      <c r="B994" s="1" t="s">
        <v>3956</v>
      </c>
      <c r="C994" s="30" t="s">
        <v>3957</v>
      </c>
      <c r="D994" s="30" t="s">
        <v>3958</v>
      </c>
      <c r="E994" s="29">
        <v>9</v>
      </c>
      <c r="F994" s="41" t="s">
        <v>6756</v>
      </c>
      <c r="J994" s="5"/>
    </row>
    <row r="995" spans="1:10" x14ac:dyDescent="0.2">
      <c r="A995" s="30" t="s">
        <v>3959</v>
      </c>
      <c r="B995" s="1" t="s">
        <v>3960</v>
      </c>
      <c r="C995" s="30" t="s">
        <v>3961</v>
      </c>
      <c r="D995" s="30" t="s">
        <v>3962</v>
      </c>
      <c r="E995" s="29">
        <v>20</v>
      </c>
      <c r="F995" s="41" t="s">
        <v>6755</v>
      </c>
      <c r="J995" s="5"/>
    </row>
    <row r="996" spans="1:10" x14ac:dyDescent="0.2">
      <c r="A996" s="30" t="s">
        <v>3963</v>
      </c>
      <c r="B996" s="1" t="s">
        <v>3964</v>
      </c>
      <c r="C996" s="30" t="s">
        <v>3965</v>
      </c>
      <c r="D996" s="30" t="s">
        <v>3966</v>
      </c>
      <c r="E996" s="29">
        <v>53</v>
      </c>
      <c r="F996" s="41" t="s">
        <v>6754</v>
      </c>
      <c r="J996" s="5"/>
    </row>
    <row r="997" spans="1:10" x14ac:dyDescent="0.2">
      <c r="A997" s="30" t="s">
        <v>3967</v>
      </c>
      <c r="B997" s="2" t="s">
        <v>3968</v>
      </c>
      <c r="C997" s="31" t="s">
        <v>3969</v>
      </c>
      <c r="D997" s="31" t="s">
        <v>3970</v>
      </c>
      <c r="E997" s="29">
        <v>48</v>
      </c>
      <c r="F997" s="41" t="s">
        <v>6753</v>
      </c>
      <c r="J997" s="5"/>
    </row>
    <row r="998" spans="1:10" x14ac:dyDescent="0.2">
      <c r="A998" s="34" t="s">
        <v>3971</v>
      </c>
      <c r="B998" s="1" t="s">
        <v>3972</v>
      </c>
      <c r="C998" s="30" t="s">
        <v>3973</v>
      </c>
      <c r="D998" s="30" t="s">
        <v>3974</v>
      </c>
      <c r="E998" s="29">
        <v>42</v>
      </c>
      <c r="F998" s="41" t="s">
        <v>6752</v>
      </c>
      <c r="J998" s="5"/>
    </row>
    <row r="999" spans="1:10" x14ac:dyDescent="0.2">
      <c r="A999" s="30" t="s">
        <v>3975</v>
      </c>
      <c r="B999" s="1" t="s">
        <v>3976</v>
      </c>
      <c r="C999" s="30" t="s">
        <v>3977</v>
      </c>
      <c r="D999" s="30" t="s">
        <v>3978</v>
      </c>
      <c r="E999" s="29">
        <v>24</v>
      </c>
      <c r="F999" s="41" t="s">
        <v>6751</v>
      </c>
      <c r="J999" s="5"/>
    </row>
    <row r="1000" spans="1:10" x14ac:dyDescent="0.2">
      <c r="A1000" s="34" t="s">
        <v>3979</v>
      </c>
      <c r="B1000" s="1" t="s">
        <v>3980</v>
      </c>
      <c r="C1000" s="30" t="s">
        <v>3981</v>
      </c>
      <c r="D1000" s="30" t="s">
        <v>3982</v>
      </c>
      <c r="E1000" s="29">
        <v>76</v>
      </c>
      <c r="F1000" s="41" t="s">
        <v>6750</v>
      </c>
      <c r="J1000" s="5"/>
    </row>
    <row r="1001" spans="1:10" x14ac:dyDescent="0.2">
      <c r="A1001" s="30" t="s">
        <v>3983</v>
      </c>
      <c r="B1001" s="1" t="s">
        <v>3984</v>
      </c>
      <c r="C1001" s="30" t="s">
        <v>3985</v>
      </c>
      <c r="D1001" s="30" t="s">
        <v>3986</v>
      </c>
      <c r="E1001" s="29">
        <v>12</v>
      </c>
      <c r="F1001" s="41" t="s">
        <v>6749</v>
      </c>
      <c r="J1001" s="5"/>
    </row>
    <row r="1002" spans="1:10" x14ac:dyDescent="0.2">
      <c r="A1002" s="30" t="s">
        <v>3987</v>
      </c>
      <c r="B1002" s="1" t="s">
        <v>3988</v>
      </c>
      <c r="C1002" s="30" t="s">
        <v>3989</v>
      </c>
      <c r="D1002" s="30" t="s">
        <v>3990</v>
      </c>
      <c r="E1002" s="29">
        <v>25</v>
      </c>
      <c r="F1002" s="41" t="s">
        <v>6748</v>
      </c>
      <c r="J1002" s="5"/>
    </row>
    <row r="1003" spans="1:10" x14ac:dyDescent="0.2">
      <c r="A1003" s="34" t="s">
        <v>3991</v>
      </c>
      <c r="B1003" s="1" t="s">
        <v>3992</v>
      </c>
      <c r="C1003" s="30" t="s">
        <v>3993</v>
      </c>
      <c r="D1003" s="30" t="s">
        <v>3994</v>
      </c>
      <c r="E1003" s="29">
        <v>65</v>
      </c>
      <c r="F1003" s="41" t="s">
        <v>6747</v>
      </c>
      <c r="J1003" s="5"/>
    </row>
    <row r="1004" spans="1:10" x14ac:dyDescent="0.2">
      <c r="A1004" s="30" t="s">
        <v>3995</v>
      </c>
      <c r="B1004" s="1" t="s">
        <v>3996</v>
      </c>
      <c r="C1004" s="30" t="s">
        <v>3997</v>
      </c>
      <c r="D1004" s="30" t="s">
        <v>3998</v>
      </c>
      <c r="E1004" s="29">
        <v>22</v>
      </c>
      <c r="F1004" s="41" t="s">
        <v>6746</v>
      </c>
      <c r="J1004" s="5"/>
    </row>
    <row r="1005" spans="1:10" x14ac:dyDescent="0.2">
      <c r="A1005" s="30" t="s">
        <v>3999</v>
      </c>
      <c r="B1005" s="2" t="s">
        <v>4000</v>
      </c>
      <c r="C1005" s="31" t="s">
        <v>4001</v>
      </c>
      <c r="D1005" s="31" t="s">
        <v>4002</v>
      </c>
      <c r="E1005" s="29">
        <v>9</v>
      </c>
      <c r="F1005" s="41" t="s">
        <v>6745</v>
      </c>
      <c r="J1005" s="5"/>
    </row>
    <row r="1006" spans="1:10" x14ac:dyDescent="0.2">
      <c r="A1006" s="30" t="s">
        <v>4003</v>
      </c>
      <c r="B1006" s="1" t="s">
        <v>4004</v>
      </c>
      <c r="C1006" s="30" t="s">
        <v>4005</v>
      </c>
      <c r="D1006" s="30" t="s">
        <v>4006</v>
      </c>
      <c r="E1006" s="29">
        <v>19</v>
      </c>
      <c r="F1006" s="41" t="s">
        <v>6744</v>
      </c>
      <c r="J1006" s="5"/>
    </row>
    <row r="1007" spans="1:10" x14ac:dyDescent="0.2">
      <c r="A1007" s="30" t="s">
        <v>4007</v>
      </c>
      <c r="B1007" s="1" t="s">
        <v>4008</v>
      </c>
      <c r="C1007" s="30" t="s">
        <v>4009</v>
      </c>
      <c r="D1007" s="30" t="s">
        <v>4010</v>
      </c>
      <c r="E1007" s="29">
        <v>52</v>
      </c>
      <c r="F1007" s="41" t="s">
        <v>6775</v>
      </c>
      <c r="J1007" s="5"/>
    </row>
    <row r="1008" spans="1:10" x14ac:dyDescent="0.2">
      <c r="A1008" s="34" t="s">
        <v>4011</v>
      </c>
      <c r="B1008" s="1" t="s">
        <v>4012</v>
      </c>
      <c r="C1008" s="30" t="s">
        <v>4013</v>
      </c>
      <c r="D1008" s="30" t="s">
        <v>4014</v>
      </c>
      <c r="E1008" s="29">
        <v>10</v>
      </c>
      <c r="F1008" s="41" t="s">
        <v>6774</v>
      </c>
      <c r="J1008" s="5"/>
    </row>
    <row r="1009" spans="1:10" x14ac:dyDescent="0.2">
      <c r="A1009" s="30" t="s">
        <v>4015</v>
      </c>
      <c r="B1009" s="1" t="s">
        <v>4016</v>
      </c>
      <c r="C1009" s="30" t="s">
        <v>4017</v>
      </c>
      <c r="D1009" s="30" t="s">
        <v>4018</v>
      </c>
      <c r="E1009" s="29">
        <v>32</v>
      </c>
      <c r="F1009" s="41" t="s">
        <v>6773</v>
      </c>
      <c r="J1009" s="5"/>
    </row>
    <row r="1010" spans="1:10" ht="30" x14ac:dyDescent="0.2">
      <c r="A1010" s="34" t="s">
        <v>4019</v>
      </c>
      <c r="B1010" s="1" t="s">
        <v>4020</v>
      </c>
      <c r="C1010" s="30" t="s">
        <v>4021</v>
      </c>
      <c r="D1010" s="30" t="s">
        <v>4022</v>
      </c>
      <c r="E1010" s="29">
        <v>12</v>
      </c>
      <c r="F1010" s="41" t="s">
        <v>6772</v>
      </c>
      <c r="J1010" s="5"/>
    </row>
    <row r="1011" spans="1:10" x14ac:dyDescent="0.2">
      <c r="A1011" s="30" t="s">
        <v>4023</v>
      </c>
      <c r="B1011" s="1" t="s">
        <v>4024</v>
      </c>
      <c r="C1011" s="30" t="s">
        <v>4025</v>
      </c>
      <c r="D1011" s="30" t="s">
        <v>4026</v>
      </c>
      <c r="E1011" s="29">
        <v>19</v>
      </c>
      <c r="F1011" s="41" t="s">
        <v>6771</v>
      </c>
      <c r="J1011" s="5"/>
    </row>
    <row r="1012" spans="1:10" x14ac:dyDescent="0.2">
      <c r="A1012" s="30" t="s">
        <v>4027</v>
      </c>
      <c r="B1012" s="1" t="s">
        <v>4028</v>
      </c>
      <c r="C1012" s="30" t="s">
        <v>4029</v>
      </c>
      <c r="D1012" s="30" t="s">
        <v>4030</v>
      </c>
      <c r="E1012" s="29">
        <v>20</v>
      </c>
      <c r="F1012" s="41" t="s">
        <v>6770</v>
      </c>
      <c r="J1012" s="5"/>
    </row>
    <row r="1013" spans="1:10" x14ac:dyDescent="0.2">
      <c r="A1013" s="30" t="s">
        <v>4031</v>
      </c>
      <c r="B1013" s="1" t="s">
        <v>4032</v>
      </c>
      <c r="C1013" s="30" t="s">
        <v>4033</v>
      </c>
      <c r="D1013" s="30" t="s">
        <v>4034</v>
      </c>
      <c r="E1013" s="29">
        <v>39</v>
      </c>
      <c r="F1013" s="41" t="s">
        <v>6769</v>
      </c>
      <c r="J1013" s="5"/>
    </row>
    <row r="1014" spans="1:10" x14ac:dyDescent="0.2">
      <c r="A1014" s="30" t="s">
        <v>4035</v>
      </c>
      <c r="B1014" s="1" t="s">
        <v>4036</v>
      </c>
      <c r="C1014" s="30" t="s">
        <v>4037</v>
      </c>
      <c r="D1014" s="30" t="s">
        <v>4038</v>
      </c>
      <c r="E1014" s="29">
        <v>14</v>
      </c>
      <c r="F1014" s="41" t="s">
        <v>6768</v>
      </c>
      <c r="J1014" s="5"/>
    </row>
    <row r="1015" spans="1:10" x14ac:dyDescent="0.2">
      <c r="A1015" s="30" t="s">
        <v>4039</v>
      </c>
      <c r="B1015" s="1" t="s">
        <v>4040</v>
      </c>
      <c r="C1015" s="30" t="s">
        <v>4041</v>
      </c>
      <c r="D1015" s="35" t="s">
        <v>4042</v>
      </c>
      <c r="E1015" s="29">
        <v>49</v>
      </c>
      <c r="F1015" s="41" t="s">
        <v>6767</v>
      </c>
      <c r="J1015" s="5"/>
    </row>
    <row r="1016" spans="1:10" x14ac:dyDescent="0.2">
      <c r="A1016" s="34" t="s">
        <v>4043</v>
      </c>
      <c r="B1016" s="1" t="s">
        <v>4044</v>
      </c>
      <c r="C1016" s="30" t="s">
        <v>4045</v>
      </c>
      <c r="D1016" s="30" t="s">
        <v>4046</v>
      </c>
      <c r="E1016" s="29">
        <v>59</v>
      </c>
      <c r="F1016" s="41" t="s">
        <v>6766</v>
      </c>
      <c r="J1016" s="5"/>
    </row>
    <row r="1017" spans="1:10" x14ac:dyDescent="0.2">
      <c r="A1017" s="34" t="s">
        <v>4047</v>
      </c>
      <c r="B1017" s="1" t="s">
        <v>4048</v>
      </c>
      <c r="C1017" s="30" t="s">
        <v>4049</v>
      </c>
      <c r="D1017" s="30" t="s">
        <v>4050</v>
      </c>
      <c r="E1017" s="29">
        <v>65</v>
      </c>
      <c r="F1017" s="41" t="s">
        <v>6765</v>
      </c>
      <c r="J1017" s="5"/>
    </row>
    <row r="1018" spans="1:10" x14ac:dyDescent="0.2">
      <c r="A1018" s="30" t="s">
        <v>4051</v>
      </c>
      <c r="B1018" s="1" t="s">
        <v>4052</v>
      </c>
      <c r="C1018" s="30" t="s">
        <v>4053</v>
      </c>
      <c r="D1018" s="30" t="s">
        <v>4054</v>
      </c>
      <c r="E1018" s="29">
        <v>10</v>
      </c>
      <c r="F1018" s="41" t="s">
        <v>6764</v>
      </c>
      <c r="J1018" s="5"/>
    </row>
    <row r="1019" spans="1:10" x14ac:dyDescent="0.2">
      <c r="A1019" s="30" t="s">
        <v>4055</v>
      </c>
      <c r="B1019" s="1" t="s">
        <v>4056</v>
      </c>
      <c r="C1019" s="30" t="s">
        <v>4057</v>
      </c>
      <c r="D1019" s="30" t="s">
        <v>4026</v>
      </c>
      <c r="E1019" s="29">
        <v>19</v>
      </c>
      <c r="F1019" s="41" t="s">
        <v>6763</v>
      </c>
      <c r="J1019" s="5"/>
    </row>
    <row r="1020" spans="1:10" x14ac:dyDescent="0.2">
      <c r="A1020" s="30" t="s">
        <v>4058</v>
      </c>
      <c r="B1020" s="1" t="s">
        <v>4059</v>
      </c>
      <c r="C1020" s="30" t="s">
        <v>4060</v>
      </c>
      <c r="D1020" s="30" t="s">
        <v>4061</v>
      </c>
      <c r="E1020" s="29">
        <v>23</v>
      </c>
      <c r="F1020" s="41" t="s">
        <v>6762</v>
      </c>
      <c r="J1020" s="5"/>
    </row>
    <row r="1021" spans="1:10" x14ac:dyDescent="0.2">
      <c r="A1021" s="30" t="s">
        <v>4062</v>
      </c>
      <c r="B1021" s="1" t="s">
        <v>4063</v>
      </c>
      <c r="C1021" s="30" t="s">
        <v>4064</v>
      </c>
      <c r="D1021" s="30" t="s">
        <v>4065</v>
      </c>
      <c r="E1021" s="29">
        <v>45</v>
      </c>
      <c r="F1021" s="41" t="s">
        <v>6761</v>
      </c>
      <c r="J1021" s="5"/>
    </row>
    <row r="1022" spans="1:10" x14ac:dyDescent="0.2">
      <c r="A1022" s="34" t="s">
        <v>4066</v>
      </c>
      <c r="B1022" s="1" t="s">
        <v>4067</v>
      </c>
      <c r="C1022" s="30" t="s">
        <v>4068</v>
      </c>
      <c r="D1022" s="30" t="s">
        <v>4069</v>
      </c>
      <c r="E1022" s="29">
        <v>37</v>
      </c>
      <c r="F1022" s="41" t="s">
        <v>6760</v>
      </c>
      <c r="J1022" s="5"/>
    </row>
    <row r="1023" spans="1:10" x14ac:dyDescent="0.2">
      <c r="A1023" s="30" t="s">
        <v>4070</v>
      </c>
      <c r="B1023" s="1" t="s">
        <v>4071</v>
      </c>
      <c r="C1023" s="30" t="s">
        <v>4072</v>
      </c>
      <c r="D1023" s="30" t="s">
        <v>4073</v>
      </c>
      <c r="E1023" s="29">
        <v>23</v>
      </c>
      <c r="F1023" s="41" t="s">
        <v>6791</v>
      </c>
      <c r="J1023" s="5"/>
    </row>
    <row r="1024" spans="1:10" x14ac:dyDescent="0.2">
      <c r="A1024" s="30" t="s">
        <v>4074</v>
      </c>
      <c r="B1024" s="1" t="s">
        <v>4075</v>
      </c>
      <c r="C1024" s="30" t="s">
        <v>4076</v>
      </c>
      <c r="D1024" s="30" t="s">
        <v>4077</v>
      </c>
      <c r="E1024" s="29">
        <v>19</v>
      </c>
      <c r="F1024" s="41" t="s">
        <v>6790</v>
      </c>
      <c r="J1024" s="5"/>
    </row>
    <row r="1025" spans="1:10" x14ac:dyDescent="0.2">
      <c r="A1025" s="30" t="s">
        <v>4078</v>
      </c>
      <c r="B1025" s="1" t="s">
        <v>4079</v>
      </c>
      <c r="C1025" s="30" t="s">
        <v>4080</v>
      </c>
      <c r="D1025" s="30" t="s">
        <v>4081</v>
      </c>
      <c r="E1025" s="29">
        <v>27</v>
      </c>
      <c r="F1025" s="41" t="s">
        <v>6789</v>
      </c>
      <c r="J1025" s="5"/>
    </row>
    <row r="1026" spans="1:10" x14ac:dyDescent="0.2">
      <c r="A1026" s="30" t="s">
        <v>4082</v>
      </c>
      <c r="B1026" s="1" t="s">
        <v>4083</v>
      </c>
      <c r="C1026" s="30" t="s">
        <v>4084</v>
      </c>
      <c r="D1026" s="30" t="s">
        <v>4085</v>
      </c>
      <c r="E1026" s="29">
        <v>36</v>
      </c>
      <c r="F1026" s="41" t="s">
        <v>6788</v>
      </c>
      <c r="J1026" s="5"/>
    </row>
    <row r="1027" spans="1:10" x14ac:dyDescent="0.2">
      <c r="A1027" s="30" t="s">
        <v>4086</v>
      </c>
      <c r="B1027" s="1" t="s">
        <v>4087</v>
      </c>
      <c r="C1027" s="30" t="s">
        <v>4088</v>
      </c>
      <c r="D1027" s="30" t="s">
        <v>4089</v>
      </c>
      <c r="E1027" s="29">
        <v>22</v>
      </c>
      <c r="F1027" s="41" t="s">
        <v>6787</v>
      </c>
      <c r="J1027" s="5"/>
    </row>
    <row r="1028" spans="1:10" x14ac:dyDescent="0.2">
      <c r="A1028" s="30" t="s">
        <v>4090</v>
      </c>
      <c r="B1028" s="1" t="s">
        <v>4091</v>
      </c>
      <c r="C1028" s="30" t="s">
        <v>4092</v>
      </c>
      <c r="D1028" s="30" t="s">
        <v>4093</v>
      </c>
      <c r="E1028" s="29">
        <v>39</v>
      </c>
      <c r="F1028" s="41" t="s">
        <v>6786</v>
      </c>
      <c r="J1028" s="5"/>
    </row>
    <row r="1029" spans="1:10" x14ac:dyDescent="0.2">
      <c r="A1029" s="30" t="s">
        <v>4094</v>
      </c>
      <c r="B1029" s="1" t="s">
        <v>4095</v>
      </c>
      <c r="C1029" s="30" t="s">
        <v>4096</v>
      </c>
      <c r="D1029" s="30" t="s">
        <v>4097</v>
      </c>
      <c r="E1029" s="29">
        <v>23</v>
      </c>
      <c r="F1029" s="41" t="s">
        <v>6785</v>
      </c>
      <c r="J1029" s="5"/>
    </row>
    <row r="1030" spans="1:10" x14ac:dyDescent="0.2">
      <c r="A1030" s="30" t="s">
        <v>4098</v>
      </c>
      <c r="B1030" s="1" t="s">
        <v>4099</v>
      </c>
      <c r="C1030" s="30" t="s">
        <v>4100</v>
      </c>
      <c r="D1030" s="30" t="s">
        <v>4101</v>
      </c>
      <c r="E1030" s="29">
        <v>23</v>
      </c>
      <c r="F1030" s="41" t="s">
        <v>6784</v>
      </c>
      <c r="J1030" s="5"/>
    </row>
    <row r="1031" spans="1:10" x14ac:dyDescent="0.2">
      <c r="A1031" s="30" t="s">
        <v>4102</v>
      </c>
      <c r="B1031" s="1" t="s">
        <v>4103</v>
      </c>
      <c r="C1031" s="30" t="s">
        <v>4104</v>
      </c>
      <c r="D1031" s="30" t="s">
        <v>4105</v>
      </c>
      <c r="E1031" s="29">
        <v>15</v>
      </c>
      <c r="F1031" s="41" t="s">
        <v>6783</v>
      </c>
      <c r="J1031" s="5"/>
    </row>
    <row r="1032" spans="1:10" x14ac:dyDescent="0.2">
      <c r="A1032" s="30" t="s">
        <v>4106</v>
      </c>
      <c r="B1032" s="1" t="s">
        <v>4107</v>
      </c>
      <c r="C1032" s="30" t="s">
        <v>4108</v>
      </c>
      <c r="D1032" s="30" t="s">
        <v>4109</v>
      </c>
      <c r="E1032" s="29">
        <v>22</v>
      </c>
      <c r="F1032" s="41" t="s">
        <v>6782</v>
      </c>
      <c r="J1032" s="5"/>
    </row>
    <row r="1033" spans="1:10" ht="30" x14ac:dyDescent="0.2">
      <c r="A1033" s="30" t="s">
        <v>4110</v>
      </c>
      <c r="B1033" s="1" t="s">
        <v>4111</v>
      </c>
      <c r="C1033" s="30" t="s">
        <v>4112</v>
      </c>
      <c r="D1033" s="30" t="s">
        <v>4113</v>
      </c>
      <c r="E1033" s="29">
        <v>14</v>
      </c>
      <c r="F1033" s="41" t="s">
        <v>6781</v>
      </c>
      <c r="J1033" s="5"/>
    </row>
    <row r="1034" spans="1:10" x14ac:dyDescent="0.2">
      <c r="A1034" s="30" t="s">
        <v>4114</v>
      </c>
      <c r="B1034" s="1" t="s">
        <v>4115</v>
      </c>
      <c r="C1034" s="30" t="s">
        <v>4116</v>
      </c>
      <c r="D1034" s="30" t="s">
        <v>4117</v>
      </c>
      <c r="E1034" s="29">
        <v>51</v>
      </c>
      <c r="F1034" s="41" t="s">
        <v>6780</v>
      </c>
      <c r="J1034" s="5"/>
    </row>
    <row r="1035" spans="1:10" x14ac:dyDescent="0.2">
      <c r="A1035" s="30" t="s">
        <v>4118</v>
      </c>
      <c r="B1035" s="1" t="s">
        <v>4119</v>
      </c>
      <c r="C1035" s="30" t="s">
        <v>4120</v>
      </c>
      <c r="D1035" s="30" t="s">
        <v>4121</v>
      </c>
      <c r="E1035" s="29">
        <v>39</v>
      </c>
      <c r="F1035" s="41" t="s">
        <v>6779</v>
      </c>
      <c r="J1035" s="5"/>
    </row>
    <row r="1036" spans="1:10" x14ac:dyDescent="0.2">
      <c r="A1036" s="30" t="s">
        <v>4122</v>
      </c>
      <c r="B1036" s="1" t="s">
        <v>4123</v>
      </c>
      <c r="C1036" s="30" t="s">
        <v>4124</v>
      </c>
      <c r="D1036" s="30" t="s">
        <v>4125</v>
      </c>
      <c r="E1036" s="29">
        <v>25</v>
      </c>
      <c r="F1036" s="41" t="s">
        <v>6778</v>
      </c>
      <c r="J1036" s="5"/>
    </row>
    <row r="1037" spans="1:10" x14ac:dyDescent="0.2">
      <c r="A1037" s="30" t="s">
        <v>4126</v>
      </c>
      <c r="B1037" s="1" t="s">
        <v>4127</v>
      </c>
      <c r="C1037" s="30" t="s">
        <v>4128</v>
      </c>
      <c r="D1037" s="30" t="s">
        <v>4129</v>
      </c>
      <c r="E1037" s="29">
        <v>35</v>
      </c>
      <c r="F1037" s="41" t="s">
        <v>6777</v>
      </c>
      <c r="J1037" s="5"/>
    </row>
    <row r="1038" spans="1:10" x14ac:dyDescent="0.2">
      <c r="A1038" s="30" t="s">
        <v>4130</v>
      </c>
      <c r="B1038" s="1" t="s">
        <v>4131</v>
      </c>
      <c r="C1038" s="30" t="s">
        <v>4132</v>
      </c>
      <c r="D1038" s="30" t="s">
        <v>4133</v>
      </c>
      <c r="E1038" s="29">
        <v>26</v>
      </c>
      <c r="F1038" s="41" t="s">
        <v>6776</v>
      </c>
      <c r="J1038" s="5"/>
    </row>
    <row r="1039" spans="1:10" x14ac:dyDescent="0.2">
      <c r="A1039" s="30" t="s">
        <v>4134</v>
      </c>
      <c r="B1039" s="1" t="s">
        <v>4135</v>
      </c>
      <c r="C1039" s="30" t="s">
        <v>4136</v>
      </c>
      <c r="D1039" s="30" t="s">
        <v>4137</v>
      </c>
      <c r="E1039" s="29">
        <v>69</v>
      </c>
      <c r="F1039" s="41" t="s">
        <v>6807</v>
      </c>
      <c r="J1039" s="5"/>
    </row>
    <row r="1040" spans="1:10" x14ac:dyDescent="0.2">
      <c r="A1040" s="30" t="s">
        <v>4138</v>
      </c>
      <c r="B1040" s="1" t="s">
        <v>4139</v>
      </c>
      <c r="C1040" s="30" t="s">
        <v>4140</v>
      </c>
      <c r="D1040" s="30" t="s">
        <v>4141</v>
      </c>
      <c r="E1040" s="29">
        <v>12</v>
      </c>
      <c r="F1040" s="41" t="s">
        <v>6806</v>
      </c>
      <c r="J1040" s="5"/>
    </row>
    <row r="1041" spans="1:10" x14ac:dyDescent="0.2">
      <c r="A1041" s="30" t="s">
        <v>4142</v>
      </c>
      <c r="B1041" s="1" t="s">
        <v>4143</v>
      </c>
      <c r="C1041" s="30" t="s">
        <v>4144</v>
      </c>
      <c r="D1041" s="30" t="s">
        <v>4145</v>
      </c>
      <c r="E1041" s="29">
        <v>71</v>
      </c>
      <c r="F1041" s="41" t="s">
        <v>6805</v>
      </c>
      <c r="J1041" s="5"/>
    </row>
    <row r="1042" spans="1:10" x14ac:dyDescent="0.2">
      <c r="A1042" s="30" t="s">
        <v>4146</v>
      </c>
      <c r="B1042" s="1" t="s">
        <v>4147</v>
      </c>
      <c r="C1042" s="30" t="s">
        <v>4148</v>
      </c>
      <c r="D1042" s="30" t="s">
        <v>1576</v>
      </c>
      <c r="E1042" s="29">
        <v>21</v>
      </c>
      <c r="F1042" s="41" t="s">
        <v>6804</v>
      </c>
      <c r="J1042" s="5"/>
    </row>
    <row r="1043" spans="1:10" x14ac:dyDescent="0.2">
      <c r="A1043" s="34" t="s">
        <v>4149</v>
      </c>
      <c r="B1043" s="1" t="s">
        <v>4150</v>
      </c>
      <c r="C1043" s="30" t="s">
        <v>4151</v>
      </c>
      <c r="D1043" s="30" t="s">
        <v>4152</v>
      </c>
      <c r="E1043" s="29">
        <v>54</v>
      </c>
      <c r="F1043" s="41" t="s">
        <v>6803</v>
      </c>
      <c r="J1043" s="5"/>
    </row>
    <row r="1044" spans="1:10" x14ac:dyDescent="0.2">
      <c r="A1044" s="30" t="s">
        <v>4153</v>
      </c>
      <c r="B1044" s="1" t="s">
        <v>4154</v>
      </c>
      <c r="C1044" s="30" t="s">
        <v>4155</v>
      </c>
      <c r="D1044" s="30" t="s">
        <v>4156</v>
      </c>
      <c r="E1044" s="29">
        <v>50</v>
      </c>
      <c r="F1044" s="41" t="s">
        <v>6802</v>
      </c>
      <c r="J1044" s="5"/>
    </row>
    <row r="1045" spans="1:10" x14ac:dyDescent="0.2">
      <c r="A1045" s="30" t="s">
        <v>4157</v>
      </c>
      <c r="B1045" s="1" t="s">
        <v>4158</v>
      </c>
      <c r="C1045" s="30" t="s">
        <v>4159</v>
      </c>
      <c r="D1045" s="30" t="s">
        <v>4160</v>
      </c>
      <c r="E1045" s="29">
        <v>48</v>
      </c>
      <c r="F1045" s="41" t="s">
        <v>6801</v>
      </c>
      <c r="J1045" s="5"/>
    </row>
    <row r="1046" spans="1:10" ht="30" x14ac:dyDescent="0.2">
      <c r="A1046" s="30" t="s">
        <v>4161</v>
      </c>
      <c r="B1046" s="1" t="s">
        <v>4162</v>
      </c>
      <c r="C1046" s="30" t="s">
        <v>4163</v>
      </c>
      <c r="D1046" s="30" t="s">
        <v>4164</v>
      </c>
      <c r="E1046" s="29">
        <v>32</v>
      </c>
      <c r="F1046" s="41" t="s">
        <v>6800</v>
      </c>
      <c r="J1046" s="5"/>
    </row>
    <row r="1047" spans="1:10" x14ac:dyDescent="0.2">
      <c r="A1047" s="30" t="s">
        <v>4165</v>
      </c>
      <c r="B1047" s="1" t="s">
        <v>4166</v>
      </c>
      <c r="C1047" s="30"/>
      <c r="D1047" s="30" t="s">
        <v>4167</v>
      </c>
      <c r="E1047" s="29">
        <v>14</v>
      </c>
      <c r="F1047" s="41" t="s">
        <v>6799</v>
      </c>
      <c r="J1047" s="5"/>
    </row>
    <row r="1048" spans="1:10" x14ac:dyDescent="0.2">
      <c r="A1048" s="30" t="s">
        <v>4168</v>
      </c>
      <c r="B1048" s="1" t="s">
        <v>4169</v>
      </c>
      <c r="C1048" s="30" t="s">
        <v>4170</v>
      </c>
      <c r="D1048" s="30" t="s">
        <v>4171</v>
      </c>
      <c r="E1048" s="29">
        <v>45</v>
      </c>
      <c r="F1048" s="41" t="s">
        <v>6798</v>
      </c>
      <c r="J1048" s="5"/>
    </row>
    <row r="1049" spans="1:10" x14ac:dyDescent="0.2">
      <c r="A1049" s="34" t="s">
        <v>4172</v>
      </c>
      <c r="B1049" s="1" t="s">
        <v>4173</v>
      </c>
      <c r="C1049" s="30" t="s">
        <v>4174</v>
      </c>
      <c r="D1049" s="30" t="s">
        <v>4175</v>
      </c>
      <c r="E1049" s="29">
        <v>46</v>
      </c>
      <c r="F1049" s="41" t="s">
        <v>6797</v>
      </c>
      <c r="J1049" s="5"/>
    </row>
    <row r="1050" spans="1:10" x14ac:dyDescent="0.2">
      <c r="A1050" s="30" t="s">
        <v>4176</v>
      </c>
      <c r="B1050" s="1" t="s">
        <v>4177</v>
      </c>
      <c r="C1050" s="30" t="s">
        <v>4178</v>
      </c>
      <c r="D1050" s="30" t="s">
        <v>4179</v>
      </c>
      <c r="E1050" s="29">
        <v>43</v>
      </c>
      <c r="F1050" s="41" t="s">
        <v>6796</v>
      </c>
      <c r="J1050" s="5"/>
    </row>
    <row r="1051" spans="1:10" x14ac:dyDescent="0.2">
      <c r="A1051" s="30" t="s">
        <v>4180</v>
      </c>
      <c r="B1051" s="2" t="s">
        <v>4181</v>
      </c>
      <c r="C1051" s="31" t="s">
        <v>4182</v>
      </c>
      <c r="D1051" s="31" t="s">
        <v>4183</v>
      </c>
      <c r="E1051" s="29">
        <v>17</v>
      </c>
      <c r="F1051" s="41" t="s">
        <v>6795</v>
      </c>
      <c r="J1051" s="5"/>
    </row>
    <row r="1052" spans="1:10" x14ac:dyDescent="0.2">
      <c r="A1052" s="30" t="s">
        <v>4184</v>
      </c>
      <c r="B1052" s="2" t="s">
        <v>4185</v>
      </c>
      <c r="C1052" s="31" t="s">
        <v>4186</v>
      </c>
      <c r="D1052" s="31" t="s">
        <v>4187</v>
      </c>
      <c r="E1052" s="29">
        <v>23</v>
      </c>
      <c r="F1052" s="41" t="s">
        <v>6794</v>
      </c>
      <c r="J1052" s="5"/>
    </row>
    <row r="1053" spans="1:10" x14ac:dyDescent="0.2">
      <c r="A1053" s="30" t="s">
        <v>4188</v>
      </c>
      <c r="B1053" s="1" t="s">
        <v>4189</v>
      </c>
      <c r="C1053" s="30" t="s">
        <v>4190</v>
      </c>
      <c r="D1053" s="30" t="s">
        <v>4191</v>
      </c>
      <c r="E1053" s="29">
        <v>53</v>
      </c>
      <c r="F1053" s="41" t="s">
        <v>6793</v>
      </c>
      <c r="J1053" s="5"/>
    </row>
    <row r="1054" spans="1:10" x14ac:dyDescent="0.2">
      <c r="A1054" s="34" t="s">
        <v>4192</v>
      </c>
      <c r="B1054" s="1" t="s">
        <v>4193</v>
      </c>
      <c r="C1054" s="30" t="s">
        <v>4194</v>
      </c>
      <c r="D1054" s="30" t="s">
        <v>4195</v>
      </c>
      <c r="E1054" s="29">
        <v>149</v>
      </c>
      <c r="F1054" s="41" t="s">
        <v>6792</v>
      </c>
      <c r="J1054" s="5"/>
    </row>
    <row r="1055" spans="1:10" x14ac:dyDescent="0.2">
      <c r="A1055" s="30" t="s">
        <v>4196</v>
      </c>
      <c r="B1055" s="1" t="s">
        <v>4197</v>
      </c>
      <c r="C1055" s="30" t="s">
        <v>4198</v>
      </c>
      <c r="D1055" s="30" t="s">
        <v>4199</v>
      </c>
      <c r="E1055" s="29">
        <v>23</v>
      </c>
      <c r="F1055" s="41" t="s">
        <v>6823</v>
      </c>
      <c r="J1055" s="5"/>
    </row>
    <row r="1056" spans="1:10" x14ac:dyDescent="0.2">
      <c r="A1056" s="30" t="s">
        <v>4200</v>
      </c>
      <c r="B1056" s="1" t="s">
        <v>4201</v>
      </c>
      <c r="C1056" s="30" t="s">
        <v>4202</v>
      </c>
      <c r="D1056" s="30" t="s">
        <v>4203</v>
      </c>
      <c r="E1056" s="29">
        <v>17</v>
      </c>
      <c r="F1056" s="41" t="s">
        <v>6822</v>
      </c>
      <c r="J1056" s="5"/>
    </row>
    <row r="1057" spans="1:10" x14ac:dyDescent="0.2">
      <c r="A1057" s="30" t="s">
        <v>4204</v>
      </c>
      <c r="B1057" s="1" t="s">
        <v>4205</v>
      </c>
      <c r="C1057" s="30" t="s">
        <v>4206</v>
      </c>
      <c r="D1057" s="30" t="s">
        <v>4207</v>
      </c>
      <c r="E1057" s="29">
        <v>37</v>
      </c>
      <c r="F1057" s="41" t="s">
        <v>6821</v>
      </c>
      <c r="J1057" s="5"/>
    </row>
    <row r="1058" spans="1:10" ht="30" x14ac:dyDescent="0.2">
      <c r="A1058" s="30" t="s">
        <v>4208</v>
      </c>
      <c r="B1058" s="1" t="s">
        <v>4209</v>
      </c>
      <c r="C1058" s="30" t="s">
        <v>4210</v>
      </c>
      <c r="D1058" s="30" t="s">
        <v>4211</v>
      </c>
      <c r="E1058" s="29">
        <v>35</v>
      </c>
      <c r="F1058" s="41" t="s">
        <v>6820</v>
      </c>
      <c r="J1058" s="5"/>
    </row>
    <row r="1059" spans="1:10" x14ac:dyDescent="0.2">
      <c r="A1059" s="30" t="s">
        <v>4212</v>
      </c>
      <c r="B1059" s="1" t="s">
        <v>4213</v>
      </c>
      <c r="C1059" s="30" t="s">
        <v>4214</v>
      </c>
      <c r="D1059" s="30" t="s">
        <v>4215</v>
      </c>
      <c r="E1059" s="29">
        <v>51</v>
      </c>
      <c r="F1059" s="41" t="s">
        <v>6819</v>
      </c>
      <c r="J1059" s="5"/>
    </row>
    <row r="1060" spans="1:10" x14ac:dyDescent="0.2">
      <c r="A1060" s="30" t="s">
        <v>4216</v>
      </c>
      <c r="B1060" s="1" t="s">
        <v>4217</v>
      </c>
      <c r="C1060" s="30" t="s">
        <v>4218</v>
      </c>
      <c r="D1060" s="30" t="s">
        <v>4219</v>
      </c>
      <c r="E1060" s="29">
        <v>92</v>
      </c>
      <c r="F1060" s="41" t="s">
        <v>6818</v>
      </c>
      <c r="J1060" s="5"/>
    </row>
    <row r="1061" spans="1:10" x14ac:dyDescent="0.2">
      <c r="A1061" s="30" t="s">
        <v>4220</v>
      </c>
      <c r="B1061" s="1" t="s">
        <v>4221</v>
      </c>
      <c r="C1061" s="30" t="s">
        <v>4222</v>
      </c>
      <c r="D1061" s="30" t="s">
        <v>4223</v>
      </c>
      <c r="E1061" s="29">
        <v>29</v>
      </c>
      <c r="F1061" s="41" t="s">
        <v>6817</v>
      </c>
      <c r="J1061" s="5"/>
    </row>
    <row r="1062" spans="1:10" x14ac:dyDescent="0.2">
      <c r="A1062" s="30" t="s">
        <v>4224</v>
      </c>
      <c r="B1062" s="1" t="s">
        <v>4225</v>
      </c>
      <c r="C1062" s="30" t="s">
        <v>4226</v>
      </c>
      <c r="D1062" s="30" t="s">
        <v>4227</v>
      </c>
      <c r="E1062" s="29">
        <v>12</v>
      </c>
      <c r="F1062" s="41" t="s">
        <v>6816</v>
      </c>
      <c r="J1062" s="5"/>
    </row>
    <row r="1063" spans="1:10" x14ac:dyDescent="0.2">
      <c r="A1063" s="30" t="s">
        <v>4228</v>
      </c>
      <c r="B1063" s="1" t="s">
        <v>4229</v>
      </c>
      <c r="C1063" s="30" t="s">
        <v>4230</v>
      </c>
      <c r="D1063" s="30" t="s">
        <v>4231</v>
      </c>
      <c r="E1063" s="29">
        <v>25</v>
      </c>
      <c r="F1063" s="41" t="s">
        <v>6815</v>
      </c>
      <c r="J1063" s="5"/>
    </row>
    <row r="1064" spans="1:10" x14ac:dyDescent="0.2">
      <c r="A1064" s="30" t="s">
        <v>4232</v>
      </c>
      <c r="B1064" s="1" t="s">
        <v>4233</v>
      </c>
      <c r="C1064" s="30" t="s">
        <v>4234</v>
      </c>
      <c r="D1064" s="30" t="s">
        <v>4235</v>
      </c>
      <c r="E1064" s="29">
        <v>22</v>
      </c>
      <c r="F1064" s="41" t="s">
        <v>6814</v>
      </c>
      <c r="J1064" s="5"/>
    </row>
    <row r="1065" spans="1:10" x14ac:dyDescent="0.2">
      <c r="A1065" s="30" t="s">
        <v>4236</v>
      </c>
      <c r="B1065" s="1" t="s">
        <v>4237</v>
      </c>
      <c r="C1065" s="30" t="s">
        <v>4238</v>
      </c>
      <c r="D1065" s="30" t="s">
        <v>4239</v>
      </c>
      <c r="E1065" s="29">
        <v>16</v>
      </c>
      <c r="F1065" s="41" t="s">
        <v>6813</v>
      </c>
      <c r="J1065" s="5"/>
    </row>
    <row r="1066" spans="1:10" x14ac:dyDescent="0.2">
      <c r="A1066" s="30" t="s">
        <v>4240</v>
      </c>
      <c r="B1066" s="1" t="s">
        <v>4241</v>
      </c>
      <c r="C1066" s="30" t="s">
        <v>4242</v>
      </c>
      <c r="D1066" s="30" t="s">
        <v>4243</v>
      </c>
      <c r="E1066" s="29">
        <v>46</v>
      </c>
      <c r="F1066" s="41" t="s">
        <v>6812</v>
      </c>
      <c r="J1066" s="5"/>
    </row>
    <row r="1067" spans="1:10" x14ac:dyDescent="0.2">
      <c r="A1067" s="30" t="s">
        <v>4244</v>
      </c>
      <c r="B1067" s="1" t="s">
        <v>4245</v>
      </c>
      <c r="C1067" s="30" t="s">
        <v>4246</v>
      </c>
      <c r="D1067" s="30" t="s">
        <v>4247</v>
      </c>
      <c r="E1067" s="29">
        <v>21</v>
      </c>
      <c r="F1067" s="41" t="s">
        <v>6811</v>
      </c>
      <c r="J1067" s="5"/>
    </row>
    <row r="1068" spans="1:10" x14ac:dyDescent="0.2">
      <c r="A1068" s="30" t="s">
        <v>4248</v>
      </c>
      <c r="B1068" s="1" t="s">
        <v>4249</v>
      </c>
      <c r="C1068" s="30" t="s">
        <v>4250</v>
      </c>
      <c r="D1068" s="30" t="s">
        <v>4251</v>
      </c>
      <c r="E1068" s="29">
        <v>25</v>
      </c>
      <c r="F1068" s="41" t="s">
        <v>6810</v>
      </c>
      <c r="J1068" s="5"/>
    </row>
    <row r="1069" spans="1:10" x14ac:dyDescent="0.2">
      <c r="A1069" s="30" t="s">
        <v>4252</v>
      </c>
      <c r="B1069" s="1" t="s">
        <v>4253</v>
      </c>
      <c r="C1069" s="30" t="s">
        <v>4254</v>
      </c>
      <c r="D1069" s="30" t="s">
        <v>4255</v>
      </c>
      <c r="E1069" s="29">
        <v>38</v>
      </c>
      <c r="F1069" s="41" t="s">
        <v>6809</v>
      </c>
      <c r="J1069" s="5"/>
    </row>
    <row r="1070" spans="1:10" x14ac:dyDescent="0.2">
      <c r="A1070" s="30" t="s">
        <v>4256</v>
      </c>
      <c r="B1070" s="1" t="s">
        <v>4257</v>
      </c>
      <c r="C1070" s="30" t="s">
        <v>4258</v>
      </c>
      <c r="D1070" s="30" t="s">
        <v>4259</v>
      </c>
      <c r="E1070" s="29">
        <v>20</v>
      </c>
      <c r="F1070" s="41" t="s">
        <v>6808</v>
      </c>
      <c r="J1070" s="5"/>
    </row>
    <row r="1071" spans="1:10" x14ac:dyDescent="0.2">
      <c r="A1071" s="30" t="s">
        <v>4260</v>
      </c>
      <c r="B1071" s="1" t="s">
        <v>4261</v>
      </c>
      <c r="C1071" s="30" t="s">
        <v>4262</v>
      </c>
      <c r="D1071" s="30" t="s">
        <v>4263</v>
      </c>
      <c r="E1071" s="29">
        <v>46</v>
      </c>
      <c r="F1071" s="41" t="s">
        <v>6839</v>
      </c>
      <c r="J1071" s="5"/>
    </row>
    <row r="1072" spans="1:10" x14ac:dyDescent="0.2">
      <c r="A1072" s="30" t="s">
        <v>4264</v>
      </c>
      <c r="B1072" s="1" t="s">
        <v>4265</v>
      </c>
      <c r="C1072" s="30" t="s">
        <v>4266</v>
      </c>
      <c r="D1072" s="30" t="s">
        <v>4267</v>
      </c>
      <c r="E1072" s="29">
        <v>30</v>
      </c>
      <c r="F1072" s="41" t="s">
        <v>6838</v>
      </c>
      <c r="J1072" s="5"/>
    </row>
    <row r="1073" spans="1:10" x14ac:dyDescent="0.2">
      <c r="A1073" s="30" t="s">
        <v>4268</v>
      </c>
      <c r="B1073" s="1" t="s">
        <v>4269</v>
      </c>
      <c r="C1073" s="30" t="s">
        <v>4270</v>
      </c>
      <c r="D1073" s="30" t="s">
        <v>4271</v>
      </c>
      <c r="E1073" s="29">
        <v>10</v>
      </c>
      <c r="F1073" s="41" t="s">
        <v>6837</v>
      </c>
      <c r="J1073" s="5"/>
    </row>
    <row r="1074" spans="1:10" x14ac:dyDescent="0.2">
      <c r="A1074" s="42" t="s">
        <v>4272</v>
      </c>
      <c r="B1074" s="11" t="s">
        <v>4273</v>
      </c>
      <c r="C1074" s="31" t="s">
        <v>4274</v>
      </c>
      <c r="D1074" s="31" t="s">
        <v>4275</v>
      </c>
      <c r="E1074" s="29">
        <v>10</v>
      </c>
      <c r="F1074" s="41" t="s">
        <v>6836</v>
      </c>
      <c r="J1074" s="5"/>
    </row>
    <row r="1075" spans="1:10" x14ac:dyDescent="0.2">
      <c r="A1075" s="30" t="s">
        <v>4276</v>
      </c>
      <c r="B1075" s="1" t="s">
        <v>4277</v>
      </c>
      <c r="C1075" s="30" t="s">
        <v>4278</v>
      </c>
      <c r="D1075" s="30" t="s">
        <v>4279</v>
      </c>
      <c r="E1075" s="29">
        <v>22</v>
      </c>
      <c r="F1075" s="41" t="s">
        <v>6835</v>
      </c>
      <c r="J1075" s="5"/>
    </row>
    <row r="1076" spans="1:10" x14ac:dyDescent="0.2">
      <c r="A1076" s="34" t="s">
        <v>4280</v>
      </c>
      <c r="B1076" s="1" t="s">
        <v>4281</v>
      </c>
      <c r="C1076" s="30" t="s">
        <v>4282</v>
      </c>
      <c r="D1076" s="30" t="s">
        <v>4283</v>
      </c>
      <c r="E1076" s="29">
        <v>62</v>
      </c>
      <c r="F1076" s="41" t="s">
        <v>6834</v>
      </c>
      <c r="J1076" s="5"/>
    </row>
    <row r="1077" spans="1:10" x14ac:dyDescent="0.2">
      <c r="A1077" s="30" t="s">
        <v>4284</v>
      </c>
      <c r="B1077" s="1" t="s">
        <v>4285</v>
      </c>
      <c r="C1077" s="30" t="s">
        <v>4286</v>
      </c>
      <c r="D1077" s="30" t="s">
        <v>4287</v>
      </c>
      <c r="E1077" s="29">
        <v>32</v>
      </c>
      <c r="F1077" s="41" t="s">
        <v>6833</v>
      </c>
      <c r="J1077" s="5"/>
    </row>
    <row r="1078" spans="1:10" x14ac:dyDescent="0.2">
      <c r="A1078" s="30" t="s">
        <v>4288</v>
      </c>
      <c r="B1078" s="1" t="s">
        <v>4289</v>
      </c>
      <c r="C1078" s="30" t="s">
        <v>4290</v>
      </c>
      <c r="D1078" s="30" t="s">
        <v>4291</v>
      </c>
      <c r="E1078" s="29">
        <v>32</v>
      </c>
      <c r="F1078" s="41" t="s">
        <v>6832</v>
      </c>
      <c r="J1078" s="5"/>
    </row>
    <row r="1079" spans="1:10" x14ac:dyDescent="0.2">
      <c r="A1079" s="30" t="s">
        <v>4292</v>
      </c>
      <c r="B1079" s="1" t="s">
        <v>4293</v>
      </c>
      <c r="C1079" s="30" t="s">
        <v>4294</v>
      </c>
      <c r="D1079" s="30" t="s">
        <v>4295</v>
      </c>
      <c r="E1079" s="29">
        <v>18</v>
      </c>
      <c r="F1079" s="41" t="s">
        <v>6831</v>
      </c>
      <c r="J1079" s="5"/>
    </row>
    <row r="1080" spans="1:10" x14ac:dyDescent="0.2">
      <c r="A1080" s="30" t="s">
        <v>4296</v>
      </c>
      <c r="B1080" s="1" t="s">
        <v>4297</v>
      </c>
      <c r="C1080" s="30" t="s">
        <v>4298</v>
      </c>
      <c r="D1080" s="30" t="s">
        <v>4299</v>
      </c>
      <c r="E1080" s="29">
        <v>18</v>
      </c>
      <c r="F1080" s="41" t="s">
        <v>6830</v>
      </c>
      <c r="J1080" s="5"/>
    </row>
    <row r="1081" spans="1:10" x14ac:dyDescent="0.2">
      <c r="A1081" s="30" t="s">
        <v>4300</v>
      </c>
      <c r="B1081" s="1" t="s">
        <v>4301</v>
      </c>
      <c r="C1081" s="30" t="s">
        <v>4302</v>
      </c>
      <c r="D1081" s="30" t="s">
        <v>4303</v>
      </c>
      <c r="E1081" s="29">
        <v>27</v>
      </c>
      <c r="F1081" s="41" t="s">
        <v>6829</v>
      </c>
      <c r="J1081" s="5"/>
    </row>
    <row r="1082" spans="1:10" x14ac:dyDescent="0.2">
      <c r="A1082" s="30" t="s">
        <v>4304</v>
      </c>
      <c r="B1082" s="1" t="s">
        <v>4305</v>
      </c>
      <c r="C1082" s="30" t="s">
        <v>4306</v>
      </c>
      <c r="D1082" s="30" t="s">
        <v>4307</v>
      </c>
      <c r="E1082" s="29">
        <v>38</v>
      </c>
      <c r="F1082" s="41" t="s">
        <v>6828</v>
      </c>
      <c r="J1082" s="5"/>
    </row>
    <row r="1083" spans="1:10" x14ac:dyDescent="0.2">
      <c r="A1083" s="30" t="s">
        <v>4308</v>
      </c>
      <c r="B1083" s="1" t="s">
        <v>4309</v>
      </c>
      <c r="C1083" s="30" t="s">
        <v>4310</v>
      </c>
      <c r="D1083" s="30" t="s">
        <v>4311</v>
      </c>
      <c r="E1083" s="29">
        <v>34</v>
      </c>
      <c r="F1083" s="41" t="s">
        <v>6827</v>
      </c>
      <c r="J1083" s="5"/>
    </row>
    <row r="1084" spans="1:10" x14ac:dyDescent="0.2">
      <c r="A1084" s="34" t="s">
        <v>4312</v>
      </c>
      <c r="B1084" s="1" t="s">
        <v>4313</v>
      </c>
      <c r="C1084" s="30" t="s">
        <v>4314</v>
      </c>
      <c r="D1084" s="30" t="s">
        <v>4315</v>
      </c>
      <c r="E1084" s="29">
        <v>18</v>
      </c>
      <c r="F1084" s="41" t="s">
        <v>6826</v>
      </c>
      <c r="J1084" s="5"/>
    </row>
    <row r="1085" spans="1:10" x14ac:dyDescent="0.2">
      <c r="A1085" s="30" t="s">
        <v>4316</v>
      </c>
      <c r="B1085" s="1" t="s">
        <v>4317</v>
      </c>
      <c r="C1085" s="30" t="s">
        <v>4318</v>
      </c>
      <c r="D1085" s="30" t="s">
        <v>4319</v>
      </c>
      <c r="E1085" s="29">
        <v>18</v>
      </c>
      <c r="F1085" s="41" t="s">
        <v>6825</v>
      </c>
      <c r="J1085" s="5"/>
    </row>
    <row r="1086" spans="1:10" x14ac:dyDescent="0.2">
      <c r="A1086" s="30" t="s">
        <v>4320</v>
      </c>
      <c r="B1086" s="1" t="s">
        <v>4321</v>
      </c>
      <c r="C1086" s="30" t="s">
        <v>4322</v>
      </c>
      <c r="D1086" s="30" t="s">
        <v>4323</v>
      </c>
      <c r="E1086" s="29">
        <v>44</v>
      </c>
      <c r="F1086" s="41" t="s">
        <v>6824</v>
      </c>
      <c r="J1086" s="5"/>
    </row>
    <row r="1087" spans="1:10" x14ac:dyDescent="0.2">
      <c r="A1087" s="30" t="s">
        <v>4324</v>
      </c>
      <c r="B1087" s="1" t="s">
        <v>4325</v>
      </c>
      <c r="C1087" s="30" t="s">
        <v>4326</v>
      </c>
      <c r="D1087" s="30" t="s">
        <v>4327</v>
      </c>
      <c r="E1087" s="29">
        <v>15</v>
      </c>
      <c r="F1087" s="41" t="s">
        <v>6855</v>
      </c>
      <c r="J1087" s="5"/>
    </row>
    <row r="1088" spans="1:10" x14ac:dyDescent="0.2">
      <c r="A1088" s="30" t="s">
        <v>4328</v>
      </c>
      <c r="B1088" s="1" t="s">
        <v>4329</v>
      </c>
      <c r="C1088" s="30" t="s">
        <v>4330</v>
      </c>
      <c r="D1088" s="30" t="s">
        <v>4331</v>
      </c>
      <c r="E1088" s="29">
        <v>40</v>
      </c>
      <c r="F1088" s="41" t="s">
        <v>6854</v>
      </c>
      <c r="J1088" s="5"/>
    </row>
    <row r="1089" spans="1:10" x14ac:dyDescent="0.2">
      <c r="A1089" s="30" t="s">
        <v>4332</v>
      </c>
      <c r="B1089" s="1" t="s">
        <v>4333</v>
      </c>
      <c r="C1089" s="30" t="s">
        <v>4334</v>
      </c>
      <c r="D1089" s="30" t="s">
        <v>4335</v>
      </c>
      <c r="E1089" s="29">
        <v>71</v>
      </c>
      <c r="F1089" s="41" t="s">
        <v>6853</v>
      </c>
      <c r="J1089" s="5"/>
    </row>
    <row r="1090" spans="1:10" x14ac:dyDescent="0.2">
      <c r="A1090" s="30" t="s">
        <v>4336</v>
      </c>
      <c r="B1090" s="1" t="s">
        <v>4337</v>
      </c>
      <c r="C1090" s="30" t="s">
        <v>4338</v>
      </c>
      <c r="D1090" s="30" t="s">
        <v>4339</v>
      </c>
      <c r="E1090" s="29">
        <v>33</v>
      </c>
      <c r="F1090" s="41" t="s">
        <v>6852</v>
      </c>
      <c r="J1090" s="5"/>
    </row>
    <row r="1091" spans="1:10" x14ac:dyDescent="0.2">
      <c r="A1091" s="30" t="s">
        <v>4340</v>
      </c>
      <c r="B1091" s="1" t="s">
        <v>4341</v>
      </c>
      <c r="C1091" s="30" t="s">
        <v>4342</v>
      </c>
      <c r="D1091" s="30" t="s">
        <v>4343</v>
      </c>
      <c r="E1091" s="29">
        <v>20</v>
      </c>
      <c r="F1091" s="41" t="s">
        <v>6851</v>
      </c>
      <c r="J1091" s="5"/>
    </row>
    <row r="1092" spans="1:10" x14ac:dyDescent="0.2">
      <c r="A1092" s="30" t="s">
        <v>4344</v>
      </c>
      <c r="B1092" s="1" t="s">
        <v>4345</v>
      </c>
      <c r="C1092" s="30" t="s">
        <v>4346</v>
      </c>
      <c r="D1092" s="30" t="s">
        <v>4347</v>
      </c>
      <c r="E1092" s="29">
        <v>29</v>
      </c>
      <c r="F1092" s="41" t="s">
        <v>6850</v>
      </c>
      <c r="J1092" s="5"/>
    </row>
    <row r="1093" spans="1:10" x14ac:dyDescent="0.2">
      <c r="A1093" s="34" t="s">
        <v>4348</v>
      </c>
      <c r="B1093" s="1" t="s">
        <v>4349</v>
      </c>
      <c r="C1093" s="30" t="s">
        <v>4350</v>
      </c>
      <c r="D1093" s="30" t="s">
        <v>4351</v>
      </c>
      <c r="E1093" s="29">
        <v>51</v>
      </c>
      <c r="F1093" s="41" t="s">
        <v>6849</v>
      </c>
      <c r="J1093" s="5"/>
    </row>
    <row r="1094" spans="1:10" x14ac:dyDescent="0.2">
      <c r="A1094" s="34" t="s">
        <v>4352</v>
      </c>
      <c r="B1094" s="1" t="s">
        <v>4353</v>
      </c>
      <c r="C1094" s="30" t="s">
        <v>4354</v>
      </c>
      <c r="D1094" s="30" t="s">
        <v>4355</v>
      </c>
      <c r="E1094" s="29">
        <v>10</v>
      </c>
      <c r="F1094" s="41" t="s">
        <v>6848</v>
      </c>
      <c r="J1094" s="5"/>
    </row>
    <row r="1095" spans="1:10" x14ac:dyDescent="0.2">
      <c r="A1095" s="30" t="s">
        <v>4356</v>
      </c>
      <c r="B1095" s="1" t="s">
        <v>4357</v>
      </c>
      <c r="C1095" s="30" t="s">
        <v>4358</v>
      </c>
      <c r="D1095" s="30" t="s">
        <v>4359</v>
      </c>
      <c r="E1095" s="29">
        <v>29</v>
      </c>
      <c r="F1095" s="41" t="s">
        <v>6847</v>
      </c>
      <c r="J1095" s="5"/>
    </row>
    <row r="1096" spans="1:10" ht="30" x14ac:dyDescent="0.2">
      <c r="A1096" s="30" t="s">
        <v>4360</v>
      </c>
      <c r="B1096" s="1" t="s">
        <v>4361</v>
      </c>
      <c r="C1096" s="30" t="s">
        <v>4362</v>
      </c>
      <c r="D1096" s="30" t="s">
        <v>4363</v>
      </c>
      <c r="E1096" s="29">
        <v>61</v>
      </c>
      <c r="F1096" s="41" t="s">
        <v>6846</v>
      </c>
      <c r="J1096" s="5"/>
    </row>
    <row r="1097" spans="1:10" x14ac:dyDescent="0.2">
      <c r="A1097" s="36" t="s">
        <v>4364</v>
      </c>
      <c r="B1097" s="21" t="s">
        <v>4365</v>
      </c>
      <c r="C1097" s="40" t="s">
        <v>4366</v>
      </c>
      <c r="D1097" s="40" t="s">
        <v>4367</v>
      </c>
      <c r="E1097" s="29">
        <v>59</v>
      </c>
      <c r="F1097" s="41" t="s">
        <v>6845</v>
      </c>
      <c r="J1097" s="5"/>
    </row>
    <row r="1098" spans="1:10" x14ac:dyDescent="0.2">
      <c r="A1098" s="30" t="s">
        <v>4368</v>
      </c>
      <c r="B1098" s="2" t="s">
        <v>4369</v>
      </c>
      <c r="C1098" s="31" t="s">
        <v>4370</v>
      </c>
      <c r="D1098" s="31" t="s">
        <v>4371</v>
      </c>
      <c r="E1098" s="29">
        <v>64</v>
      </c>
      <c r="F1098" s="41" t="s">
        <v>6844</v>
      </c>
      <c r="J1098" s="5"/>
    </row>
    <row r="1099" spans="1:10" x14ac:dyDescent="0.2">
      <c r="A1099" s="30" t="s">
        <v>4372</v>
      </c>
      <c r="B1099" s="1" t="s">
        <v>4373</v>
      </c>
      <c r="C1099" s="30" t="s">
        <v>4374</v>
      </c>
      <c r="D1099" s="30" t="s">
        <v>4375</v>
      </c>
      <c r="E1099" s="29">
        <v>43</v>
      </c>
      <c r="F1099" s="41" t="s">
        <v>6843</v>
      </c>
      <c r="J1099" s="5"/>
    </row>
    <row r="1100" spans="1:10" x14ac:dyDescent="0.2">
      <c r="A1100" s="30" t="s">
        <v>4376</v>
      </c>
      <c r="B1100" s="1" t="s">
        <v>4377</v>
      </c>
      <c r="C1100" s="30" t="s">
        <v>4378</v>
      </c>
      <c r="D1100" s="30" t="s">
        <v>4379</v>
      </c>
      <c r="E1100" s="29">
        <v>35</v>
      </c>
      <c r="F1100" s="41" t="s">
        <v>6842</v>
      </c>
      <c r="J1100" s="5"/>
    </row>
    <row r="1101" spans="1:10" x14ac:dyDescent="0.2">
      <c r="A1101" s="30" t="s">
        <v>4380</v>
      </c>
      <c r="B1101" s="1" t="s">
        <v>4381</v>
      </c>
      <c r="C1101" s="30" t="s">
        <v>4382</v>
      </c>
      <c r="D1101" s="30" t="s">
        <v>4383</v>
      </c>
      <c r="E1101" s="29">
        <v>39</v>
      </c>
      <c r="F1101" s="41" t="s">
        <v>6841</v>
      </c>
      <c r="J1101" s="5"/>
    </row>
    <row r="1102" spans="1:10" x14ac:dyDescent="0.2">
      <c r="A1102" s="30" t="s">
        <v>4384</v>
      </c>
      <c r="B1102" s="1" t="s">
        <v>4385</v>
      </c>
      <c r="C1102" s="30" t="s">
        <v>4386</v>
      </c>
      <c r="D1102" s="30" t="s">
        <v>4387</v>
      </c>
      <c r="E1102" s="29">
        <v>24</v>
      </c>
      <c r="F1102" s="41" t="s">
        <v>6840</v>
      </c>
      <c r="J1102" s="5"/>
    </row>
    <row r="1103" spans="1:10" x14ac:dyDescent="0.2">
      <c r="A1103" s="30" t="s">
        <v>4388</v>
      </c>
      <c r="B1103" s="1" t="s">
        <v>4389</v>
      </c>
      <c r="C1103" s="30" t="s">
        <v>4390</v>
      </c>
      <c r="D1103" s="30" t="s">
        <v>4391</v>
      </c>
      <c r="E1103" s="29">
        <v>12</v>
      </c>
      <c r="F1103" s="41" t="s">
        <v>6871</v>
      </c>
      <c r="J1103" s="5"/>
    </row>
    <row r="1104" spans="1:10" x14ac:dyDescent="0.2">
      <c r="A1104" s="30" t="s">
        <v>4392</v>
      </c>
      <c r="B1104" s="1" t="s">
        <v>4393</v>
      </c>
      <c r="C1104" s="30" t="s">
        <v>4394</v>
      </c>
      <c r="D1104" s="30" t="s">
        <v>4395</v>
      </c>
      <c r="E1104" s="29">
        <v>27</v>
      </c>
      <c r="F1104" s="41" t="s">
        <v>6870</v>
      </c>
      <c r="J1104" s="5"/>
    </row>
    <row r="1105" spans="1:10" x14ac:dyDescent="0.2">
      <c r="A1105" s="30" t="s">
        <v>4396</v>
      </c>
      <c r="B1105" s="1" t="s">
        <v>4397</v>
      </c>
      <c r="C1105" s="30" t="s">
        <v>4398</v>
      </c>
      <c r="D1105" s="30" t="s">
        <v>4399</v>
      </c>
      <c r="E1105" s="29">
        <v>37</v>
      </c>
      <c r="F1105" s="41" t="s">
        <v>6869</v>
      </c>
      <c r="J1105" s="5"/>
    </row>
    <row r="1106" spans="1:10" x14ac:dyDescent="0.2">
      <c r="A1106" s="30" t="s">
        <v>4400</v>
      </c>
      <c r="B1106" s="1" t="s">
        <v>4401</v>
      </c>
      <c r="C1106" s="30" t="s">
        <v>4402</v>
      </c>
      <c r="D1106" s="30" t="s">
        <v>4403</v>
      </c>
      <c r="E1106" s="29">
        <v>14</v>
      </c>
      <c r="F1106" s="41" t="s">
        <v>6868</v>
      </c>
      <c r="J1106" s="5"/>
    </row>
    <row r="1107" spans="1:10" ht="30" x14ac:dyDescent="0.2">
      <c r="A1107" s="30" t="s">
        <v>4404</v>
      </c>
      <c r="B1107" s="1" t="s">
        <v>4405</v>
      </c>
      <c r="C1107" s="30" t="s">
        <v>4406</v>
      </c>
      <c r="D1107" s="30" t="s">
        <v>4407</v>
      </c>
      <c r="E1107" s="29">
        <v>31</v>
      </c>
      <c r="F1107" s="41" t="s">
        <v>6867</v>
      </c>
      <c r="J1107" s="5"/>
    </row>
    <row r="1108" spans="1:10" x14ac:dyDescent="0.2">
      <c r="A1108" s="30" t="s">
        <v>4408</v>
      </c>
      <c r="B1108" s="1" t="s">
        <v>4409</v>
      </c>
      <c r="C1108" s="30" t="s">
        <v>4410</v>
      </c>
      <c r="D1108" s="30" t="s">
        <v>4411</v>
      </c>
      <c r="E1108" s="29">
        <v>24</v>
      </c>
      <c r="F1108" s="41" t="s">
        <v>6866</v>
      </c>
      <c r="J1108" s="5"/>
    </row>
    <row r="1109" spans="1:10" ht="30" x14ac:dyDescent="0.2">
      <c r="A1109" s="30" t="s">
        <v>4412</v>
      </c>
      <c r="B1109" s="1" t="s">
        <v>4413</v>
      </c>
      <c r="C1109" s="30" t="s">
        <v>4414</v>
      </c>
      <c r="D1109" s="30" t="s">
        <v>4415</v>
      </c>
      <c r="E1109" s="29">
        <v>23</v>
      </c>
      <c r="F1109" s="41" t="s">
        <v>6865</v>
      </c>
      <c r="J1109" s="5"/>
    </row>
    <row r="1110" spans="1:10" x14ac:dyDescent="0.2">
      <c r="A1110" s="30" t="s">
        <v>4416</v>
      </c>
      <c r="B1110" s="1" t="s">
        <v>4417</v>
      </c>
      <c r="C1110" s="30" t="s">
        <v>4418</v>
      </c>
      <c r="D1110" s="30" t="s">
        <v>4419</v>
      </c>
      <c r="E1110" s="29">
        <v>28</v>
      </c>
      <c r="F1110" s="41" t="s">
        <v>6864</v>
      </c>
      <c r="J1110" s="5"/>
    </row>
    <row r="1111" spans="1:10" ht="30" x14ac:dyDescent="0.2">
      <c r="A1111" s="30" t="s">
        <v>4420</v>
      </c>
      <c r="B1111" s="1" t="s">
        <v>4421</v>
      </c>
      <c r="C1111" s="30" t="s">
        <v>4422</v>
      </c>
      <c r="D1111" s="30" t="s">
        <v>4423</v>
      </c>
      <c r="E1111" s="29">
        <v>60</v>
      </c>
      <c r="F1111" s="41" t="s">
        <v>6863</v>
      </c>
      <c r="J1111" s="5"/>
    </row>
    <row r="1112" spans="1:10" x14ac:dyDescent="0.2">
      <c r="A1112" s="30" t="s">
        <v>4424</v>
      </c>
      <c r="B1112" s="1" t="s">
        <v>4425</v>
      </c>
      <c r="C1112" s="30" t="s">
        <v>4426</v>
      </c>
      <c r="D1112" s="30" t="s">
        <v>4427</v>
      </c>
      <c r="E1112" s="29">
        <v>32</v>
      </c>
      <c r="F1112" s="41" t="s">
        <v>6862</v>
      </c>
      <c r="J1112" s="5"/>
    </row>
    <row r="1113" spans="1:10" x14ac:dyDescent="0.2">
      <c r="A1113" s="30" t="s">
        <v>4428</v>
      </c>
      <c r="B1113" s="1" t="s">
        <v>4429</v>
      </c>
      <c r="C1113" s="30" t="s">
        <v>4430</v>
      </c>
      <c r="D1113" s="30" t="s">
        <v>4431</v>
      </c>
      <c r="E1113" s="29">
        <v>8</v>
      </c>
      <c r="F1113" s="41" t="s">
        <v>6861</v>
      </c>
      <c r="J1113" s="5"/>
    </row>
    <row r="1114" spans="1:10" x14ac:dyDescent="0.2">
      <c r="A1114" s="30" t="s">
        <v>4432</v>
      </c>
      <c r="B1114" s="1" t="s">
        <v>4433</v>
      </c>
      <c r="C1114" s="30" t="s">
        <v>4434</v>
      </c>
      <c r="D1114" s="30" t="s">
        <v>4435</v>
      </c>
      <c r="E1114" s="29">
        <v>23</v>
      </c>
      <c r="F1114" s="41" t="s">
        <v>6860</v>
      </c>
      <c r="J1114" s="5"/>
    </row>
    <row r="1115" spans="1:10" x14ac:dyDescent="0.2">
      <c r="A1115" s="30" t="s">
        <v>4436</v>
      </c>
      <c r="B1115" s="1" t="s">
        <v>4437</v>
      </c>
      <c r="C1115" s="30" t="s">
        <v>4438</v>
      </c>
      <c r="D1115" s="30" t="s">
        <v>4439</v>
      </c>
      <c r="E1115" s="29">
        <v>9</v>
      </c>
      <c r="F1115" s="41" t="s">
        <v>6859</v>
      </c>
      <c r="J1115" s="5"/>
    </row>
    <row r="1116" spans="1:10" x14ac:dyDescent="0.2">
      <c r="A1116" s="30" t="s">
        <v>4440</v>
      </c>
      <c r="B1116" s="1" t="s">
        <v>4441</v>
      </c>
      <c r="C1116" s="30" t="s">
        <v>4442</v>
      </c>
      <c r="D1116" s="30" t="s">
        <v>4443</v>
      </c>
      <c r="E1116" s="29">
        <v>27</v>
      </c>
      <c r="F1116" s="41" t="s">
        <v>6858</v>
      </c>
      <c r="J1116" s="5"/>
    </row>
    <row r="1117" spans="1:10" ht="30" x14ac:dyDescent="0.2">
      <c r="A1117" s="30" t="s">
        <v>4444</v>
      </c>
      <c r="B1117" s="1" t="s">
        <v>4445</v>
      </c>
      <c r="C1117" s="30" t="s">
        <v>4446</v>
      </c>
      <c r="D1117" s="30" t="s">
        <v>4447</v>
      </c>
      <c r="E1117" s="29">
        <v>8</v>
      </c>
      <c r="F1117" s="41" t="s">
        <v>6857</v>
      </c>
      <c r="J1117" s="5"/>
    </row>
    <row r="1118" spans="1:10" x14ac:dyDescent="0.2">
      <c r="A1118" s="34" t="s">
        <v>4448</v>
      </c>
      <c r="B1118" s="1" t="s">
        <v>4449</v>
      </c>
      <c r="C1118" s="30" t="s">
        <v>4450</v>
      </c>
      <c r="D1118" s="30" t="s">
        <v>4451</v>
      </c>
      <c r="E1118" s="29">
        <v>16</v>
      </c>
      <c r="F1118" s="41" t="s">
        <v>6856</v>
      </c>
      <c r="J1118" s="5"/>
    </row>
    <row r="1119" spans="1:10" x14ac:dyDescent="0.2">
      <c r="A1119" s="30" t="s">
        <v>4452</v>
      </c>
      <c r="B1119" s="2" t="s">
        <v>4453</v>
      </c>
      <c r="C1119" s="31" t="s">
        <v>4454</v>
      </c>
      <c r="D1119" s="31" t="s">
        <v>4455</v>
      </c>
      <c r="E1119" s="29">
        <v>19</v>
      </c>
      <c r="F1119" s="41" t="s">
        <v>6887</v>
      </c>
      <c r="J1119" s="5"/>
    </row>
    <row r="1120" spans="1:10" x14ac:dyDescent="0.2">
      <c r="A1120" s="30" t="s">
        <v>4456</v>
      </c>
      <c r="B1120" s="1" t="s">
        <v>4457</v>
      </c>
      <c r="C1120" s="30" t="s">
        <v>4458</v>
      </c>
      <c r="D1120" s="30" t="s">
        <v>4459</v>
      </c>
      <c r="E1120" s="29">
        <v>36</v>
      </c>
      <c r="F1120" s="41" t="s">
        <v>6886</v>
      </c>
      <c r="J1120" s="5"/>
    </row>
    <row r="1121" spans="1:10" x14ac:dyDescent="0.2">
      <c r="A1121" s="30" t="s">
        <v>4460</v>
      </c>
      <c r="B1121" s="1" t="s">
        <v>4461</v>
      </c>
      <c r="C1121" s="30" t="s">
        <v>4462</v>
      </c>
      <c r="D1121" s="30" t="s">
        <v>4463</v>
      </c>
      <c r="E1121" s="29">
        <v>19</v>
      </c>
      <c r="F1121" s="41" t="s">
        <v>6885</v>
      </c>
      <c r="J1121" s="5"/>
    </row>
    <row r="1122" spans="1:10" x14ac:dyDescent="0.2">
      <c r="A1122" s="30" t="s">
        <v>4464</v>
      </c>
      <c r="B1122" s="1" t="s">
        <v>4465</v>
      </c>
      <c r="C1122" s="30" t="s">
        <v>4466</v>
      </c>
      <c r="D1122" s="30" t="s">
        <v>4467</v>
      </c>
      <c r="E1122" s="29">
        <v>37</v>
      </c>
      <c r="F1122" s="41" t="s">
        <v>6884</v>
      </c>
      <c r="J1122" s="5"/>
    </row>
    <row r="1123" spans="1:10" x14ac:dyDescent="0.2">
      <c r="A1123" s="30" t="s">
        <v>4468</v>
      </c>
      <c r="B1123" s="2" t="s">
        <v>4469</v>
      </c>
      <c r="C1123" s="31" t="s">
        <v>4470</v>
      </c>
      <c r="D1123" s="31" t="s">
        <v>4471</v>
      </c>
      <c r="E1123" s="29">
        <v>41</v>
      </c>
      <c r="F1123" s="41" t="s">
        <v>6883</v>
      </c>
      <c r="J1123" s="5"/>
    </row>
    <row r="1124" spans="1:10" x14ac:dyDescent="0.2">
      <c r="A1124" s="30" t="s">
        <v>4472</v>
      </c>
      <c r="B1124" s="1" t="s">
        <v>4473</v>
      </c>
      <c r="C1124" s="30" t="s">
        <v>4474</v>
      </c>
      <c r="D1124" s="30" t="s">
        <v>4475</v>
      </c>
      <c r="E1124" s="29">
        <v>13</v>
      </c>
      <c r="F1124" s="41" t="s">
        <v>6882</v>
      </c>
      <c r="J1124" s="5"/>
    </row>
    <row r="1125" spans="1:10" x14ac:dyDescent="0.2">
      <c r="A1125" s="34" t="s">
        <v>4476</v>
      </c>
      <c r="B1125" s="1" t="s">
        <v>4477</v>
      </c>
      <c r="C1125" s="30" t="s">
        <v>4478</v>
      </c>
      <c r="D1125" s="30" t="s">
        <v>4479</v>
      </c>
      <c r="E1125" s="29">
        <v>86</v>
      </c>
      <c r="F1125" s="41" t="s">
        <v>6881</v>
      </c>
      <c r="J1125" s="5"/>
    </row>
    <row r="1126" spans="1:10" x14ac:dyDescent="0.2">
      <c r="A1126" s="30" t="s">
        <v>4480</v>
      </c>
      <c r="B1126" s="1" t="s">
        <v>4481</v>
      </c>
      <c r="C1126" s="30" t="s">
        <v>4482</v>
      </c>
      <c r="D1126" s="30" t="s">
        <v>4483</v>
      </c>
      <c r="E1126" s="29">
        <v>14</v>
      </c>
      <c r="F1126" s="41" t="s">
        <v>6880</v>
      </c>
      <c r="J1126" s="5"/>
    </row>
    <row r="1127" spans="1:10" x14ac:dyDescent="0.2">
      <c r="A1127" s="30" t="s">
        <v>4484</v>
      </c>
      <c r="B1127" s="1" t="s">
        <v>4485</v>
      </c>
      <c r="C1127" s="30" t="s">
        <v>4486</v>
      </c>
      <c r="D1127" s="30" t="s">
        <v>4487</v>
      </c>
      <c r="E1127" s="29">
        <v>9</v>
      </c>
      <c r="F1127" s="41" t="s">
        <v>6879</v>
      </c>
      <c r="J1127" s="5"/>
    </row>
    <row r="1128" spans="1:10" x14ac:dyDescent="0.2">
      <c r="A1128" s="30" t="s">
        <v>4488</v>
      </c>
      <c r="B1128" s="1" t="s">
        <v>4489</v>
      </c>
      <c r="C1128" s="30" t="s">
        <v>4490</v>
      </c>
      <c r="D1128" s="30" t="s">
        <v>4491</v>
      </c>
      <c r="E1128" s="29">
        <v>17</v>
      </c>
      <c r="F1128" s="41" t="s">
        <v>6878</v>
      </c>
      <c r="J1128" s="5"/>
    </row>
    <row r="1129" spans="1:10" x14ac:dyDescent="0.2">
      <c r="A1129" s="30" t="s">
        <v>4492</v>
      </c>
      <c r="B1129" s="1" t="s">
        <v>4493</v>
      </c>
      <c r="C1129" s="30" t="s">
        <v>4494</v>
      </c>
      <c r="D1129" s="30" t="s">
        <v>4495</v>
      </c>
      <c r="E1129" s="29">
        <v>23</v>
      </c>
      <c r="F1129" s="41" t="s">
        <v>6877</v>
      </c>
      <c r="J1129" s="5"/>
    </row>
    <row r="1130" spans="1:10" x14ac:dyDescent="0.2">
      <c r="A1130" s="30" t="s">
        <v>4496</v>
      </c>
      <c r="B1130" s="1" t="s">
        <v>4497</v>
      </c>
      <c r="C1130" s="30" t="s">
        <v>4498</v>
      </c>
      <c r="D1130" s="30" t="s">
        <v>4499</v>
      </c>
      <c r="E1130" s="29">
        <v>17</v>
      </c>
      <c r="F1130" s="41" t="s">
        <v>6876</v>
      </c>
      <c r="J1130" s="5"/>
    </row>
    <row r="1131" spans="1:10" x14ac:dyDescent="0.2">
      <c r="A1131" s="30" t="s">
        <v>4500</v>
      </c>
      <c r="B1131" s="1" t="s">
        <v>4501</v>
      </c>
      <c r="C1131" s="30" t="s">
        <v>4502</v>
      </c>
      <c r="D1131" s="30" t="s">
        <v>4503</v>
      </c>
      <c r="E1131" s="29">
        <v>70</v>
      </c>
      <c r="F1131" s="41" t="s">
        <v>6875</v>
      </c>
      <c r="J1131" s="5"/>
    </row>
    <row r="1132" spans="1:10" x14ac:dyDescent="0.2">
      <c r="A1132" s="30" t="s">
        <v>4504</v>
      </c>
      <c r="B1132" s="1" t="s">
        <v>4505</v>
      </c>
      <c r="C1132" s="30" t="s">
        <v>4506</v>
      </c>
      <c r="D1132" s="30" t="s">
        <v>4507</v>
      </c>
      <c r="E1132" s="29">
        <v>103</v>
      </c>
      <c r="F1132" s="41" t="s">
        <v>6874</v>
      </c>
      <c r="J1132" s="5"/>
    </row>
    <row r="1133" spans="1:10" x14ac:dyDescent="0.2">
      <c r="A1133" s="30" t="s">
        <v>4508</v>
      </c>
      <c r="B1133" s="1" t="s">
        <v>4509</v>
      </c>
      <c r="C1133" s="30" t="s">
        <v>4510</v>
      </c>
      <c r="D1133" s="30" t="s">
        <v>4511</v>
      </c>
      <c r="E1133" s="29">
        <v>34</v>
      </c>
      <c r="F1133" s="41" t="s">
        <v>6873</v>
      </c>
      <c r="J1133" s="5"/>
    </row>
    <row r="1134" spans="1:10" x14ac:dyDescent="0.2">
      <c r="A1134" s="30" t="s">
        <v>4512</v>
      </c>
      <c r="B1134" s="1" t="s">
        <v>4513</v>
      </c>
      <c r="C1134" s="30" t="s">
        <v>4514</v>
      </c>
      <c r="D1134" s="30" t="s">
        <v>4515</v>
      </c>
      <c r="E1134" s="29">
        <v>69</v>
      </c>
      <c r="F1134" s="41" t="s">
        <v>6872</v>
      </c>
      <c r="J1134" s="5"/>
    </row>
    <row r="1135" spans="1:10" x14ac:dyDescent="0.2">
      <c r="A1135" s="30" t="s">
        <v>4516</v>
      </c>
      <c r="B1135" s="1" t="s">
        <v>4517</v>
      </c>
      <c r="C1135" s="30" t="s">
        <v>4518</v>
      </c>
      <c r="D1135" s="30" t="s">
        <v>4519</v>
      </c>
      <c r="E1135" s="29">
        <v>20</v>
      </c>
      <c r="F1135" s="41" t="s">
        <v>6903</v>
      </c>
      <c r="J1135" s="5"/>
    </row>
    <row r="1136" spans="1:10" x14ac:dyDescent="0.2">
      <c r="A1136" s="30" t="s">
        <v>4520</v>
      </c>
      <c r="B1136" s="1" t="s">
        <v>4521</v>
      </c>
      <c r="C1136" s="30" t="s">
        <v>4522</v>
      </c>
      <c r="D1136" s="30" t="s">
        <v>4523</v>
      </c>
      <c r="E1136" s="29">
        <v>33</v>
      </c>
      <c r="F1136" s="41" t="s">
        <v>6902</v>
      </c>
      <c r="J1136" s="5"/>
    </row>
    <row r="1137" spans="1:10" x14ac:dyDescent="0.2">
      <c r="A1137" s="30" t="s">
        <v>4524</v>
      </c>
      <c r="B1137" s="1" t="s">
        <v>4525</v>
      </c>
      <c r="C1137" s="30" t="s">
        <v>4526</v>
      </c>
      <c r="D1137" s="30" t="s">
        <v>4527</v>
      </c>
      <c r="E1137" s="29">
        <v>38</v>
      </c>
      <c r="F1137" s="41" t="s">
        <v>6901</v>
      </c>
      <c r="J1137" s="5"/>
    </row>
    <row r="1138" spans="1:10" x14ac:dyDescent="0.2">
      <c r="A1138" s="30" t="s">
        <v>4528</v>
      </c>
      <c r="B1138" s="1" t="s">
        <v>4529</v>
      </c>
      <c r="C1138" s="30" t="s">
        <v>4530</v>
      </c>
      <c r="D1138" s="30" t="s">
        <v>4531</v>
      </c>
      <c r="E1138" s="29">
        <v>58</v>
      </c>
      <c r="F1138" s="41" t="s">
        <v>6900</v>
      </c>
      <c r="J1138" s="5"/>
    </row>
    <row r="1139" spans="1:10" x14ac:dyDescent="0.2">
      <c r="A1139" s="30" t="s">
        <v>4532</v>
      </c>
      <c r="B1139" s="1" t="s">
        <v>4533</v>
      </c>
      <c r="C1139" s="30" t="s">
        <v>4534</v>
      </c>
      <c r="D1139" s="30" t="s">
        <v>4535</v>
      </c>
      <c r="E1139" s="29">
        <v>18</v>
      </c>
      <c r="F1139" s="41" t="s">
        <v>6899</v>
      </c>
      <c r="J1139" s="5"/>
    </row>
    <row r="1140" spans="1:10" x14ac:dyDescent="0.2">
      <c r="A1140" s="34" t="s">
        <v>4536</v>
      </c>
      <c r="B1140" s="1" t="s">
        <v>4537</v>
      </c>
      <c r="C1140" s="30" t="s">
        <v>4538</v>
      </c>
      <c r="D1140" s="30" t="s">
        <v>4539</v>
      </c>
      <c r="E1140" s="29">
        <v>22</v>
      </c>
      <c r="F1140" s="41" t="s">
        <v>6898</v>
      </c>
      <c r="J1140" s="5"/>
    </row>
    <row r="1141" spans="1:10" x14ac:dyDescent="0.2">
      <c r="A1141" s="34" t="s">
        <v>4540</v>
      </c>
      <c r="B1141" s="1" t="s">
        <v>4541</v>
      </c>
      <c r="C1141" s="30" t="s">
        <v>4542</v>
      </c>
      <c r="D1141" s="30" t="s">
        <v>4543</v>
      </c>
      <c r="E1141" s="29">
        <v>19</v>
      </c>
      <c r="F1141" s="41" t="s">
        <v>6897</v>
      </c>
      <c r="J1141" s="5"/>
    </row>
    <row r="1142" spans="1:10" x14ac:dyDescent="0.2">
      <c r="A1142" s="30" t="s">
        <v>4544</v>
      </c>
      <c r="B1142" s="1" t="s">
        <v>4545</v>
      </c>
      <c r="C1142" s="30" t="s">
        <v>4546</v>
      </c>
      <c r="D1142" s="30" t="s">
        <v>4547</v>
      </c>
      <c r="E1142" s="29">
        <v>27</v>
      </c>
      <c r="F1142" s="41" t="s">
        <v>6896</v>
      </c>
      <c r="J1142" s="5"/>
    </row>
    <row r="1143" spans="1:10" x14ac:dyDescent="0.2">
      <c r="A1143" s="30" t="s">
        <v>4548</v>
      </c>
      <c r="B1143" s="1" t="s">
        <v>4549</v>
      </c>
      <c r="C1143" s="30" t="s">
        <v>4550</v>
      </c>
      <c r="D1143" s="30" t="s">
        <v>4551</v>
      </c>
      <c r="E1143" s="29">
        <v>50</v>
      </c>
      <c r="F1143" s="41" t="s">
        <v>6895</v>
      </c>
      <c r="J1143" s="5"/>
    </row>
    <row r="1144" spans="1:10" x14ac:dyDescent="0.2">
      <c r="A1144" s="30" t="s">
        <v>4552</v>
      </c>
      <c r="B1144" s="1" t="s">
        <v>4553</v>
      </c>
      <c r="C1144" s="30" t="s">
        <v>4554</v>
      </c>
      <c r="D1144" s="30" t="s">
        <v>4555</v>
      </c>
      <c r="E1144" s="29">
        <v>47</v>
      </c>
      <c r="F1144" s="41" t="s">
        <v>6894</v>
      </c>
      <c r="J1144" s="5"/>
    </row>
    <row r="1145" spans="1:10" x14ac:dyDescent="0.2">
      <c r="A1145" s="30" t="s">
        <v>4556</v>
      </c>
      <c r="B1145" s="1" t="s">
        <v>4557</v>
      </c>
      <c r="C1145" s="30" t="s">
        <v>4558</v>
      </c>
      <c r="D1145" s="30" t="s">
        <v>4559</v>
      </c>
      <c r="E1145" s="29">
        <v>44</v>
      </c>
      <c r="F1145" s="41" t="s">
        <v>6893</v>
      </c>
      <c r="J1145" s="5"/>
    </row>
    <row r="1146" spans="1:10" x14ac:dyDescent="0.2">
      <c r="A1146" s="30" t="s">
        <v>4560</v>
      </c>
      <c r="B1146" s="1" t="s">
        <v>4561</v>
      </c>
      <c r="C1146" s="30" t="s">
        <v>4562</v>
      </c>
      <c r="D1146" s="30" t="s">
        <v>4563</v>
      </c>
      <c r="E1146" s="29">
        <v>45</v>
      </c>
      <c r="F1146" s="41" t="s">
        <v>6892</v>
      </c>
      <c r="J1146" s="5"/>
    </row>
    <row r="1147" spans="1:10" x14ac:dyDescent="0.2">
      <c r="A1147" s="30" t="s">
        <v>4564</v>
      </c>
      <c r="B1147" s="1" t="s">
        <v>4565</v>
      </c>
      <c r="C1147" s="30" t="s">
        <v>4566</v>
      </c>
      <c r="D1147" s="30" t="s">
        <v>4567</v>
      </c>
      <c r="E1147" s="29">
        <v>112</v>
      </c>
      <c r="F1147" s="41" t="s">
        <v>6891</v>
      </c>
      <c r="J1147" s="5"/>
    </row>
    <row r="1148" spans="1:10" x14ac:dyDescent="0.2">
      <c r="A1148" s="30" t="s">
        <v>4568</v>
      </c>
      <c r="B1148" s="1" t="s">
        <v>4569</v>
      </c>
      <c r="C1148" s="30" t="s">
        <v>4570</v>
      </c>
      <c r="D1148" s="30" t="s">
        <v>4571</v>
      </c>
      <c r="E1148" s="29">
        <v>53</v>
      </c>
      <c r="F1148" s="41" t="s">
        <v>6890</v>
      </c>
      <c r="J1148" s="5"/>
    </row>
    <row r="1149" spans="1:10" x14ac:dyDescent="0.2">
      <c r="A1149" s="30" t="s">
        <v>4572</v>
      </c>
      <c r="B1149" s="1" t="s">
        <v>4573</v>
      </c>
      <c r="C1149" s="30" t="s">
        <v>4574</v>
      </c>
      <c r="D1149" s="30" t="s">
        <v>4575</v>
      </c>
      <c r="E1149" s="29">
        <v>18</v>
      </c>
      <c r="F1149" s="41" t="s">
        <v>6889</v>
      </c>
      <c r="J1149" s="5"/>
    </row>
    <row r="1150" spans="1:10" x14ac:dyDescent="0.2">
      <c r="A1150" s="30" t="s">
        <v>4576</v>
      </c>
      <c r="B1150" s="1" t="s">
        <v>4577</v>
      </c>
      <c r="C1150" s="30" t="s">
        <v>4578</v>
      </c>
      <c r="D1150" s="30" t="s">
        <v>4579</v>
      </c>
      <c r="E1150" s="29">
        <v>22</v>
      </c>
      <c r="F1150" s="41" t="s">
        <v>6888</v>
      </c>
      <c r="J1150" s="5"/>
    </row>
    <row r="1151" spans="1:10" x14ac:dyDescent="0.2">
      <c r="A1151" s="30" t="s">
        <v>4580</v>
      </c>
      <c r="B1151" s="1" t="s">
        <v>4581</v>
      </c>
      <c r="C1151" s="30" t="s">
        <v>4582</v>
      </c>
      <c r="D1151" s="30" t="s">
        <v>4583</v>
      </c>
      <c r="E1151" s="29">
        <v>14</v>
      </c>
      <c r="F1151" s="41" t="s">
        <v>6919</v>
      </c>
      <c r="J1151" s="5"/>
    </row>
    <row r="1152" spans="1:10" x14ac:dyDescent="0.2">
      <c r="A1152" s="30" t="s">
        <v>4584</v>
      </c>
      <c r="B1152" s="1" t="s">
        <v>4585</v>
      </c>
      <c r="C1152" s="30" t="s">
        <v>4586</v>
      </c>
      <c r="D1152" s="30" t="s">
        <v>4587</v>
      </c>
      <c r="E1152" s="29">
        <v>19</v>
      </c>
      <c r="F1152" s="41" t="s">
        <v>6918</v>
      </c>
      <c r="J1152" s="5"/>
    </row>
    <row r="1153" spans="1:10" x14ac:dyDescent="0.2">
      <c r="A1153" s="30" t="s">
        <v>4588</v>
      </c>
      <c r="B1153" s="1" t="s">
        <v>4589</v>
      </c>
      <c r="C1153" s="30" t="s">
        <v>4590</v>
      </c>
      <c r="D1153" s="30" t="s">
        <v>4591</v>
      </c>
      <c r="E1153" s="29">
        <v>22</v>
      </c>
      <c r="F1153" s="41" t="s">
        <v>6917</v>
      </c>
      <c r="J1153" s="5"/>
    </row>
    <row r="1154" spans="1:10" x14ac:dyDescent="0.2">
      <c r="A1154" s="30" t="s">
        <v>4592</v>
      </c>
      <c r="B1154" s="1" t="s">
        <v>4593</v>
      </c>
      <c r="C1154" s="30" t="s">
        <v>4594</v>
      </c>
      <c r="D1154" s="30" t="s">
        <v>4595</v>
      </c>
      <c r="E1154" s="29">
        <v>35</v>
      </c>
      <c r="F1154" s="41" t="s">
        <v>6916</v>
      </c>
      <c r="J1154" s="5"/>
    </row>
    <row r="1155" spans="1:10" x14ac:dyDescent="0.2">
      <c r="A1155" s="30" t="s">
        <v>4596</v>
      </c>
      <c r="B1155" s="1" t="s">
        <v>4597</v>
      </c>
      <c r="C1155" s="30" t="s">
        <v>4598</v>
      </c>
      <c r="D1155" s="30" t="s">
        <v>4599</v>
      </c>
      <c r="E1155" s="29">
        <v>25</v>
      </c>
      <c r="F1155" s="41" t="s">
        <v>6915</v>
      </c>
      <c r="J1155" s="5"/>
    </row>
    <row r="1156" spans="1:10" x14ac:dyDescent="0.2">
      <c r="A1156" s="30" t="s">
        <v>4600</v>
      </c>
      <c r="B1156" s="1" t="s">
        <v>4601</v>
      </c>
      <c r="C1156" s="30" t="s">
        <v>4602</v>
      </c>
      <c r="D1156" s="30" t="s">
        <v>4603</v>
      </c>
      <c r="E1156" s="29">
        <v>50</v>
      </c>
      <c r="F1156" s="41" t="s">
        <v>6914</v>
      </c>
      <c r="J1156" s="5"/>
    </row>
    <row r="1157" spans="1:10" x14ac:dyDescent="0.2">
      <c r="A1157" s="30" t="s">
        <v>4604</v>
      </c>
      <c r="B1157" s="1" t="s">
        <v>4605</v>
      </c>
      <c r="C1157" s="30" t="s">
        <v>4606</v>
      </c>
      <c r="D1157" s="30" t="s">
        <v>4607</v>
      </c>
      <c r="E1157" s="29">
        <v>32</v>
      </c>
      <c r="F1157" s="41" t="s">
        <v>6913</v>
      </c>
      <c r="J1157" s="5"/>
    </row>
    <row r="1158" spans="1:10" x14ac:dyDescent="0.2">
      <c r="A1158" s="30" t="s">
        <v>4608</v>
      </c>
      <c r="B1158" s="1" t="s">
        <v>4609</v>
      </c>
      <c r="C1158" s="30" t="s">
        <v>4610</v>
      </c>
      <c r="D1158" s="30" t="s">
        <v>4611</v>
      </c>
      <c r="E1158" s="29">
        <v>88</v>
      </c>
      <c r="F1158" s="41" t="s">
        <v>6912</v>
      </c>
      <c r="J1158" s="5"/>
    </row>
    <row r="1159" spans="1:10" x14ac:dyDescent="0.2">
      <c r="A1159" s="30" t="s">
        <v>4612</v>
      </c>
      <c r="B1159" s="1" t="s">
        <v>4613</v>
      </c>
      <c r="C1159" s="30" t="s">
        <v>4614</v>
      </c>
      <c r="D1159" s="30" t="s">
        <v>4615</v>
      </c>
      <c r="E1159" s="29">
        <v>60</v>
      </c>
      <c r="F1159" s="41" t="s">
        <v>6911</v>
      </c>
      <c r="J1159" s="5"/>
    </row>
    <row r="1160" spans="1:10" x14ac:dyDescent="0.2">
      <c r="A1160" s="30" t="s">
        <v>4616</v>
      </c>
      <c r="B1160" s="1" t="s">
        <v>4617</v>
      </c>
      <c r="C1160" s="30" t="s">
        <v>4618</v>
      </c>
      <c r="D1160" s="30" t="s">
        <v>4619</v>
      </c>
      <c r="E1160" s="29">
        <v>34</v>
      </c>
      <c r="F1160" s="41" t="s">
        <v>6910</v>
      </c>
      <c r="J1160" s="5"/>
    </row>
    <row r="1161" spans="1:10" x14ac:dyDescent="0.2">
      <c r="A1161" s="30" t="s">
        <v>4620</v>
      </c>
      <c r="B1161" s="1" t="s">
        <v>4621</v>
      </c>
      <c r="C1161" s="30" t="s">
        <v>4622</v>
      </c>
      <c r="D1161" s="30" t="s">
        <v>4623</v>
      </c>
      <c r="E1161" s="29">
        <v>21</v>
      </c>
      <c r="F1161" s="41" t="s">
        <v>6909</v>
      </c>
      <c r="J1161" s="5"/>
    </row>
    <row r="1162" spans="1:10" x14ac:dyDescent="0.2">
      <c r="A1162" s="30" t="s">
        <v>4624</v>
      </c>
      <c r="B1162" s="1" t="s">
        <v>4625</v>
      </c>
      <c r="C1162" s="30" t="s">
        <v>4626</v>
      </c>
      <c r="D1162" s="30" t="s">
        <v>4627</v>
      </c>
      <c r="E1162" s="29">
        <v>29</v>
      </c>
      <c r="F1162" s="41" t="s">
        <v>6908</v>
      </c>
      <c r="J1162" s="5"/>
    </row>
    <row r="1163" spans="1:10" x14ac:dyDescent="0.2">
      <c r="A1163" s="30" t="s">
        <v>4628</v>
      </c>
      <c r="B1163" s="1" t="s">
        <v>4629</v>
      </c>
      <c r="C1163" s="30" t="s">
        <v>4630</v>
      </c>
      <c r="D1163" s="30" t="s">
        <v>4631</v>
      </c>
      <c r="E1163" s="29">
        <v>44</v>
      </c>
      <c r="F1163" s="41" t="s">
        <v>6907</v>
      </c>
      <c r="J1163" s="5"/>
    </row>
    <row r="1164" spans="1:10" x14ac:dyDescent="0.2">
      <c r="A1164" s="30" t="s">
        <v>4632</v>
      </c>
      <c r="B1164" s="1" t="s">
        <v>4633</v>
      </c>
      <c r="C1164" s="30" t="s">
        <v>1168</v>
      </c>
      <c r="D1164" s="30" t="s">
        <v>4634</v>
      </c>
      <c r="E1164" s="29">
        <v>17</v>
      </c>
      <c r="F1164" s="41" t="s">
        <v>6906</v>
      </c>
      <c r="J1164" s="5"/>
    </row>
    <row r="1165" spans="1:10" x14ac:dyDescent="0.2">
      <c r="A1165" s="30" t="s">
        <v>4635</v>
      </c>
      <c r="B1165" s="1" t="s">
        <v>4636</v>
      </c>
      <c r="C1165" s="30" t="s">
        <v>4637</v>
      </c>
      <c r="D1165" s="30" t="s">
        <v>4638</v>
      </c>
      <c r="E1165" s="29">
        <v>39</v>
      </c>
      <c r="F1165" s="41" t="s">
        <v>6905</v>
      </c>
      <c r="J1165" s="5"/>
    </row>
    <row r="1166" spans="1:10" x14ac:dyDescent="0.2">
      <c r="A1166" s="30" t="s">
        <v>4639</v>
      </c>
      <c r="B1166" s="1" t="s">
        <v>4640</v>
      </c>
      <c r="C1166" s="30" t="s">
        <v>4641</v>
      </c>
      <c r="D1166" s="30" t="s">
        <v>4642</v>
      </c>
      <c r="E1166" s="29">
        <v>24</v>
      </c>
      <c r="F1166" s="41" t="s">
        <v>6904</v>
      </c>
      <c r="J1166" s="5"/>
    </row>
    <row r="1167" spans="1:10" x14ac:dyDescent="0.2">
      <c r="A1167" s="30" t="s">
        <v>4643</v>
      </c>
      <c r="B1167" s="1" t="s">
        <v>4644</v>
      </c>
      <c r="C1167" s="30" t="s">
        <v>4645</v>
      </c>
      <c r="D1167" s="30" t="s">
        <v>4646</v>
      </c>
      <c r="E1167" s="29">
        <v>29</v>
      </c>
      <c r="F1167" s="41" t="s">
        <v>6935</v>
      </c>
      <c r="J1167" s="5"/>
    </row>
    <row r="1168" spans="1:10" x14ac:dyDescent="0.2">
      <c r="A1168" s="30" t="s">
        <v>4647</v>
      </c>
      <c r="B1168" s="1" t="s">
        <v>4648</v>
      </c>
      <c r="C1168" s="30" t="s">
        <v>4649</v>
      </c>
      <c r="D1168" s="30" t="s">
        <v>4650</v>
      </c>
      <c r="E1168" s="29">
        <v>75</v>
      </c>
      <c r="F1168" s="41" t="s">
        <v>6934</v>
      </c>
      <c r="J1168" s="5"/>
    </row>
    <row r="1169" spans="1:10" x14ac:dyDescent="0.2">
      <c r="A1169" s="30" t="s">
        <v>4651</v>
      </c>
      <c r="B1169" s="1" t="s">
        <v>4652</v>
      </c>
      <c r="C1169" s="30" t="s">
        <v>4653</v>
      </c>
      <c r="D1169" s="30" t="s">
        <v>4654</v>
      </c>
      <c r="E1169" s="29">
        <v>50</v>
      </c>
      <c r="F1169" s="41" t="s">
        <v>6933</v>
      </c>
      <c r="J1169" s="5"/>
    </row>
    <row r="1170" spans="1:10" x14ac:dyDescent="0.2">
      <c r="A1170" s="30" t="s">
        <v>4655</v>
      </c>
      <c r="B1170" s="1" t="s">
        <v>4656</v>
      </c>
      <c r="C1170" s="30" t="s">
        <v>4657</v>
      </c>
      <c r="D1170" s="30" t="s">
        <v>4658</v>
      </c>
      <c r="E1170" s="29">
        <v>46</v>
      </c>
      <c r="F1170" s="41" t="s">
        <v>6932</v>
      </c>
      <c r="J1170" s="5"/>
    </row>
    <row r="1171" spans="1:10" ht="30" x14ac:dyDescent="0.2">
      <c r="A1171" s="30" t="s">
        <v>4659</v>
      </c>
      <c r="B1171" s="1" t="s">
        <v>4660</v>
      </c>
      <c r="C1171" s="30" t="s">
        <v>4661</v>
      </c>
      <c r="D1171" s="30" t="s">
        <v>4662</v>
      </c>
      <c r="E1171" s="29">
        <v>32</v>
      </c>
      <c r="F1171" s="41" t="s">
        <v>6931</v>
      </c>
      <c r="J1171" s="5"/>
    </row>
    <row r="1172" spans="1:10" x14ac:dyDescent="0.2">
      <c r="A1172" s="30" t="s">
        <v>4663</v>
      </c>
      <c r="B1172" s="1" t="s">
        <v>4664</v>
      </c>
      <c r="C1172" s="30" t="s">
        <v>4665</v>
      </c>
      <c r="D1172" s="30" t="s">
        <v>4666</v>
      </c>
      <c r="E1172" s="29">
        <v>30</v>
      </c>
      <c r="F1172" s="41" t="s">
        <v>6930</v>
      </c>
      <c r="J1172" s="5"/>
    </row>
    <row r="1173" spans="1:10" x14ac:dyDescent="0.2">
      <c r="A1173" s="30" t="s">
        <v>4667</v>
      </c>
      <c r="B1173" s="1" t="s">
        <v>4668</v>
      </c>
      <c r="C1173" s="30" t="s">
        <v>4669</v>
      </c>
      <c r="D1173" s="30" t="s">
        <v>4670</v>
      </c>
      <c r="E1173" s="29">
        <v>36</v>
      </c>
      <c r="F1173" s="41" t="s">
        <v>6929</v>
      </c>
      <c r="J1173" s="5"/>
    </row>
    <row r="1174" spans="1:10" x14ac:dyDescent="0.2">
      <c r="A1174" s="30" t="s">
        <v>4671</v>
      </c>
      <c r="B1174" s="1" t="s">
        <v>4672</v>
      </c>
      <c r="C1174" s="30" t="s">
        <v>4673</v>
      </c>
      <c r="D1174" s="30" t="s">
        <v>4674</v>
      </c>
      <c r="E1174" s="29">
        <v>47</v>
      </c>
      <c r="F1174" s="41" t="s">
        <v>6928</v>
      </c>
      <c r="J1174" s="5"/>
    </row>
    <row r="1175" spans="1:10" x14ac:dyDescent="0.2">
      <c r="A1175" s="30" t="s">
        <v>4675</v>
      </c>
      <c r="B1175" s="1" t="s">
        <v>4676</v>
      </c>
      <c r="C1175" s="30" t="s">
        <v>4677</v>
      </c>
      <c r="D1175" s="30" t="s">
        <v>4678</v>
      </c>
      <c r="E1175" s="29">
        <v>39</v>
      </c>
      <c r="F1175" s="41" t="s">
        <v>6927</v>
      </c>
      <c r="J1175" s="5"/>
    </row>
    <row r="1176" spans="1:10" x14ac:dyDescent="0.2">
      <c r="A1176" s="30" t="s">
        <v>4679</v>
      </c>
      <c r="B1176" s="1" t="s">
        <v>4680</v>
      </c>
      <c r="C1176" s="30" t="s">
        <v>4681</v>
      </c>
      <c r="D1176" s="30" t="s">
        <v>4682</v>
      </c>
      <c r="E1176" s="29">
        <v>64</v>
      </c>
      <c r="F1176" s="41" t="s">
        <v>6926</v>
      </c>
      <c r="J1176" s="5"/>
    </row>
    <row r="1177" spans="1:10" x14ac:dyDescent="0.2">
      <c r="A1177" s="34" t="s">
        <v>4683</v>
      </c>
      <c r="B1177" s="1" t="s">
        <v>4684</v>
      </c>
      <c r="C1177" s="30" t="s">
        <v>4685</v>
      </c>
      <c r="D1177" s="30" t="s">
        <v>4686</v>
      </c>
      <c r="E1177" s="29">
        <v>35</v>
      </c>
      <c r="F1177" s="41" t="s">
        <v>6925</v>
      </c>
      <c r="J1177" s="5"/>
    </row>
    <row r="1178" spans="1:10" x14ac:dyDescent="0.2">
      <c r="A1178" s="30" t="s">
        <v>4687</v>
      </c>
      <c r="B1178" s="1" t="s">
        <v>4688</v>
      </c>
      <c r="C1178" s="30" t="s">
        <v>4689</v>
      </c>
      <c r="D1178" s="30" t="s">
        <v>4690</v>
      </c>
      <c r="E1178" s="29">
        <v>48</v>
      </c>
      <c r="F1178" s="41" t="s">
        <v>6924</v>
      </c>
      <c r="J1178" s="5"/>
    </row>
    <row r="1179" spans="1:10" x14ac:dyDescent="0.2">
      <c r="A1179" s="30" t="s">
        <v>4691</v>
      </c>
      <c r="B1179" s="1" t="s">
        <v>4692</v>
      </c>
      <c r="C1179" s="30" t="s">
        <v>4693</v>
      </c>
      <c r="D1179" s="31" t="s">
        <v>4694</v>
      </c>
      <c r="E1179" s="29">
        <v>26</v>
      </c>
      <c r="F1179" s="41" t="s">
        <v>6923</v>
      </c>
      <c r="J1179" s="5"/>
    </row>
    <row r="1180" spans="1:10" ht="30" x14ac:dyDescent="0.2">
      <c r="A1180" s="34" t="s">
        <v>4695</v>
      </c>
      <c r="B1180" s="1" t="s">
        <v>4696</v>
      </c>
      <c r="C1180" s="30" t="s">
        <v>4697</v>
      </c>
      <c r="D1180" s="30" t="s">
        <v>4698</v>
      </c>
      <c r="E1180" s="29">
        <v>15</v>
      </c>
      <c r="F1180" s="41" t="s">
        <v>6922</v>
      </c>
      <c r="J1180" s="5"/>
    </row>
    <row r="1181" spans="1:10" x14ac:dyDescent="0.2">
      <c r="A1181" s="30" t="s">
        <v>4699</v>
      </c>
      <c r="B1181" s="1" t="s">
        <v>4700</v>
      </c>
      <c r="C1181" s="30" t="s">
        <v>4701</v>
      </c>
      <c r="D1181" s="30" t="s">
        <v>4702</v>
      </c>
      <c r="E1181" s="29">
        <v>162</v>
      </c>
      <c r="F1181" s="41" t="s">
        <v>6921</v>
      </c>
      <c r="J1181" s="5"/>
    </row>
    <row r="1182" spans="1:10" x14ac:dyDescent="0.2">
      <c r="A1182" s="30" t="s">
        <v>4703</v>
      </c>
      <c r="B1182" s="2" t="s">
        <v>4704</v>
      </c>
      <c r="C1182" s="31" t="s">
        <v>4705</v>
      </c>
      <c r="D1182" s="31" t="s">
        <v>4706</v>
      </c>
      <c r="E1182" s="29">
        <v>59</v>
      </c>
      <c r="F1182" s="41" t="s">
        <v>6920</v>
      </c>
      <c r="J1182" s="5"/>
    </row>
    <row r="1183" spans="1:10" x14ac:dyDescent="0.2">
      <c r="A1183" s="30" t="s">
        <v>4707</v>
      </c>
      <c r="B1183" s="1" t="s">
        <v>4708</v>
      </c>
      <c r="C1183" s="30" t="s">
        <v>4709</v>
      </c>
      <c r="D1183" s="30" t="s">
        <v>4710</v>
      </c>
      <c r="E1183" s="29">
        <v>9</v>
      </c>
      <c r="F1183" s="41" t="s">
        <v>6951</v>
      </c>
      <c r="J1183" s="5"/>
    </row>
    <row r="1184" spans="1:10" x14ac:dyDescent="0.2">
      <c r="A1184" s="30" t="s">
        <v>4711</v>
      </c>
      <c r="B1184" s="2" t="s">
        <v>4712</v>
      </c>
      <c r="C1184" s="31" t="s">
        <v>4713</v>
      </c>
      <c r="D1184" s="31" t="s">
        <v>4714</v>
      </c>
      <c r="E1184" s="29">
        <v>55</v>
      </c>
      <c r="F1184" s="41" t="s">
        <v>6950</v>
      </c>
      <c r="J1184" s="5"/>
    </row>
    <row r="1185" spans="1:10" x14ac:dyDescent="0.2">
      <c r="A1185" s="30" t="s">
        <v>4715</v>
      </c>
      <c r="B1185" s="2" t="s">
        <v>4716</v>
      </c>
      <c r="C1185" s="31" t="s">
        <v>4717</v>
      </c>
      <c r="D1185" s="31" t="s">
        <v>4718</v>
      </c>
      <c r="E1185" s="29">
        <v>58</v>
      </c>
      <c r="F1185" s="41" t="s">
        <v>6949</v>
      </c>
      <c r="J1185" s="5"/>
    </row>
    <row r="1186" spans="1:10" x14ac:dyDescent="0.2">
      <c r="A1186" s="30" t="s">
        <v>4719</v>
      </c>
      <c r="B1186" s="2" t="s">
        <v>4720</v>
      </c>
      <c r="C1186" s="31" t="s">
        <v>4721</v>
      </c>
      <c r="D1186" s="31" t="s">
        <v>4722</v>
      </c>
      <c r="E1186" s="29">
        <v>56</v>
      </c>
      <c r="F1186" s="41" t="s">
        <v>6948</v>
      </c>
      <c r="J1186" s="5"/>
    </row>
    <row r="1187" spans="1:10" x14ac:dyDescent="0.2">
      <c r="A1187" s="30" t="s">
        <v>4723</v>
      </c>
      <c r="B1187" s="2" t="s">
        <v>4724</v>
      </c>
      <c r="C1187" s="31"/>
      <c r="D1187" s="31"/>
      <c r="E1187" s="29">
        <v>53</v>
      </c>
      <c r="F1187" s="41" t="s">
        <v>6947</v>
      </c>
      <c r="J1187" s="5"/>
    </row>
    <row r="1188" spans="1:10" x14ac:dyDescent="0.2">
      <c r="A1188" s="30" t="s">
        <v>4725</v>
      </c>
      <c r="B1188" s="2" t="s">
        <v>4726</v>
      </c>
      <c r="C1188" s="31" t="s">
        <v>4727</v>
      </c>
      <c r="D1188" s="31" t="s">
        <v>4728</v>
      </c>
      <c r="E1188" s="29">
        <v>55</v>
      </c>
      <c r="F1188" s="41" t="s">
        <v>6946</v>
      </c>
      <c r="J1188" s="5"/>
    </row>
    <row r="1189" spans="1:10" ht="30" x14ac:dyDescent="0.2">
      <c r="A1189" s="30" t="s">
        <v>4729</v>
      </c>
      <c r="B1189" s="1" t="s">
        <v>4730</v>
      </c>
      <c r="C1189" s="30" t="s">
        <v>4731</v>
      </c>
      <c r="D1189" s="30" t="s">
        <v>4732</v>
      </c>
      <c r="E1189" s="29">
        <v>18</v>
      </c>
      <c r="F1189" s="41" t="s">
        <v>6945</v>
      </c>
      <c r="J1189" s="5"/>
    </row>
    <row r="1190" spans="1:10" x14ac:dyDescent="0.2">
      <c r="A1190" s="30" t="s">
        <v>4733</v>
      </c>
      <c r="B1190" s="1" t="s">
        <v>4734</v>
      </c>
      <c r="C1190" s="30" t="s">
        <v>4735</v>
      </c>
      <c r="D1190" s="30" t="s">
        <v>4736</v>
      </c>
      <c r="E1190" s="29">
        <v>117</v>
      </c>
      <c r="F1190" s="41" t="s">
        <v>6944</v>
      </c>
      <c r="J1190" s="5"/>
    </row>
    <row r="1191" spans="1:10" x14ac:dyDescent="0.2">
      <c r="A1191" s="30" t="s">
        <v>4737</v>
      </c>
      <c r="B1191" s="1" t="s">
        <v>4738</v>
      </c>
      <c r="C1191" s="30" t="s">
        <v>4739</v>
      </c>
      <c r="D1191" s="30" t="s">
        <v>4740</v>
      </c>
      <c r="E1191" s="29">
        <v>65</v>
      </c>
      <c r="F1191" s="41" t="s">
        <v>6943</v>
      </c>
      <c r="J1191" s="5"/>
    </row>
    <row r="1192" spans="1:10" x14ac:dyDescent="0.2">
      <c r="A1192" s="30" t="s">
        <v>4741</v>
      </c>
      <c r="B1192" s="1" t="s">
        <v>4742</v>
      </c>
      <c r="C1192" s="30" t="s">
        <v>4743</v>
      </c>
      <c r="D1192" s="30" t="s">
        <v>4744</v>
      </c>
      <c r="E1192" s="29">
        <v>61</v>
      </c>
      <c r="F1192" s="41" t="s">
        <v>6942</v>
      </c>
      <c r="J1192" s="5"/>
    </row>
    <row r="1193" spans="1:10" x14ac:dyDescent="0.2">
      <c r="A1193" s="30" t="s">
        <v>4745</v>
      </c>
      <c r="B1193" s="1" t="s">
        <v>4746</v>
      </c>
      <c r="C1193" s="30" t="s">
        <v>4747</v>
      </c>
      <c r="D1193" s="30" t="s">
        <v>4748</v>
      </c>
      <c r="E1193" s="29">
        <v>42</v>
      </c>
      <c r="F1193" s="41" t="s">
        <v>6941</v>
      </c>
      <c r="J1193" s="5"/>
    </row>
    <row r="1194" spans="1:10" x14ac:dyDescent="0.2">
      <c r="A1194" s="30" t="s">
        <v>4749</v>
      </c>
      <c r="B1194" s="1" t="s">
        <v>4750</v>
      </c>
      <c r="C1194" s="30" t="s">
        <v>4751</v>
      </c>
      <c r="D1194" s="30" t="s">
        <v>4752</v>
      </c>
      <c r="E1194" s="29">
        <v>17</v>
      </c>
      <c r="F1194" s="41" t="s">
        <v>6940</v>
      </c>
      <c r="J1194" s="5"/>
    </row>
    <row r="1195" spans="1:10" x14ac:dyDescent="0.2">
      <c r="A1195" s="30" t="s">
        <v>4753</v>
      </c>
      <c r="B1195" s="1" t="s">
        <v>4754</v>
      </c>
      <c r="C1195" s="30" t="s">
        <v>4755</v>
      </c>
      <c r="D1195" s="30" t="s">
        <v>4756</v>
      </c>
      <c r="E1195" s="29">
        <v>31</v>
      </c>
      <c r="F1195" s="41" t="s">
        <v>6939</v>
      </c>
      <c r="J1195" s="5"/>
    </row>
    <row r="1196" spans="1:10" x14ac:dyDescent="0.2">
      <c r="A1196" s="30" t="s">
        <v>4757</v>
      </c>
      <c r="B1196" s="1" t="s">
        <v>4758</v>
      </c>
      <c r="C1196" s="30" t="s">
        <v>4759</v>
      </c>
      <c r="D1196" s="30" t="s">
        <v>4760</v>
      </c>
      <c r="E1196" s="29">
        <v>40</v>
      </c>
      <c r="F1196" s="41" t="s">
        <v>6938</v>
      </c>
      <c r="J1196" s="5"/>
    </row>
    <row r="1197" spans="1:10" x14ac:dyDescent="0.2">
      <c r="A1197" s="30" t="s">
        <v>4761</v>
      </c>
      <c r="B1197" s="1" t="s">
        <v>4762</v>
      </c>
      <c r="C1197" s="30" t="s">
        <v>4763</v>
      </c>
      <c r="D1197" s="30" t="s">
        <v>4764</v>
      </c>
      <c r="E1197" s="29">
        <v>63</v>
      </c>
      <c r="F1197" s="41" t="s">
        <v>6937</v>
      </c>
      <c r="J1197" s="5"/>
    </row>
    <row r="1198" spans="1:10" x14ac:dyDescent="0.2">
      <c r="A1198" s="30" t="s">
        <v>4765</v>
      </c>
      <c r="B1198" s="1" t="s">
        <v>4766</v>
      </c>
      <c r="C1198" s="30" t="s">
        <v>4767</v>
      </c>
      <c r="D1198" s="30" t="s">
        <v>4768</v>
      </c>
      <c r="E1198" s="29">
        <v>28</v>
      </c>
      <c r="F1198" s="41" t="s">
        <v>6936</v>
      </c>
      <c r="J1198" s="5"/>
    </row>
    <row r="1199" spans="1:10" x14ac:dyDescent="0.2">
      <c r="A1199" s="30" t="s">
        <v>4769</v>
      </c>
      <c r="B1199" s="1" t="s">
        <v>4770</v>
      </c>
      <c r="C1199" s="30" t="s">
        <v>4771</v>
      </c>
      <c r="D1199" s="30" t="s">
        <v>4772</v>
      </c>
      <c r="E1199" s="29">
        <v>37</v>
      </c>
      <c r="F1199" s="41" t="s">
        <v>6967</v>
      </c>
      <c r="J1199" s="5"/>
    </row>
    <row r="1200" spans="1:10" x14ac:dyDescent="0.2">
      <c r="A1200" s="30" t="s">
        <v>4773</v>
      </c>
      <c r="B1200" s="1" t="s">
        <v>4774</v>
      </c>
      <c r="C1200" s="30" t="s">
        <v>4775</v>
      </c>
      <c r="D1200" s="30" t="s">
        <v>4776</v>
      </c>
      <c r="E1200" s="29">
        <v>25</v>
      </c>
      <c r="F1200" s="41" t="s">
        <v>6966</v>
      </c>
      <c r="J1200" s="5"/>
    </row>
    <row r="1201" spans="1:10" x14ac:dyDescent="0.2">
      <c r="A1201" s="30" t="s">
        <v>4777</v>
      </c>
      <c r="B1201" s="1" t="s">
        <v>4778</v>
      </c>
      <c r="C1201" s="30" t="s">
        <v>4779</v>
      </c>
      <c r="D1201" s="30" t="s">
        <v>4780</v>
      </c>
      <c r="E1201" s="29">
        <v>36</v>
      </c>
      <c r="F1201" s="41" t="s">
        <v>6965</v>
      </c>
      <c r="J1201" s="5"/>
    </row>
    <row r="1202" spans="1:10" ht="30" x14ac:dyDescent="0.2">
      <c r="A1202" s="30" t="s">
        <v>4781</v>
      </c>
      <c r="B1202" s="1" t="s">
        <v>4782</v>
      </c>
      <c r="C1202" s="30" t="s">
        <v>4783</v>
      </c>
      <c r="D1202" s="30" t="s">
        <v>4784</v>
      </c>
      <c r="E1202" s="29">
        <v>54</v>
      </c>
      <c r="F1202" s="41" t="s">
        <v>6964</v>
      </c>
      <c r="J1202" s="5"/>
    </row>
    <row r="1203" spans="1:10" x14ac:dyDescent="0.2">
      <c r="A1203" s="30" t="s">
        <v>4785</v>
      </c>
      <c r="B1203" s="1" t="s">
        <v>4786</v>
      </c>
      <c r="C1203" s="30" t="s">
        <v>4787</v>
      </c>
      <c r="D1203" s="30" t="s">
        <v>4788</v>
      </c>
      <c r="E1203" s="29">
        <v>26</v>
      </c>
      <c r="F1203" s="41" t="s">
        <v>6963</v>
      </c>
      <c r="J1203" s="5"/>
    </row>
    <row r="1204" spans="1:10" x14ac:dyDescent="0.2">
      <c r="A1204" s="30" t="s">
        <v>4789</v>
      </c>
      <c r="B1204" s="1" t="s">
        <v>4790</v>
      </c>
      <c r="C1204" s="30" t="s">
        <v>4791</v>
      </c>
      <c r="D1204" s="30" t="s">
        <v>4792</v>
      </c>
      <c r="E1204" s="29">
        <v>21</v>
      </c>
      <c r="F1204" s="41" t="s">
        <v>6962</v>
      </c>
      <c r="J1204" s="5"/>
    </row>
    <row r="1205" spans="1:10" x14ac:dyDescent="0.2">
      <c r="A1205" s="30" t="s">
        <v>4793</v>
      </c>
      <c r="B1205" s="1" t="s">
        <v>4794</v>
      </c>
      <c r="C1205" s="30" t="s">
        <v>4795</v>
      </c>
      <c r="D1205" s="30" t="s">
        <v>4796</v>
      </c>
      <c r="E1205" s="29">
        <v>133</v>
      </c>
      <c r="F1205" s="41" t="s">
        <v>6961</v>
      </c>
      <c r="J1205" s="5"/>
    </row>
    <row r="1206" spans="1:10" x14ac:dyDescent="0.2">
      <c r="A1206" s="30" t="s">
        <v>4797</v>
      </c>
      <c r="B1206" s="1" t="s">
        <v>4798</v>
      </c>
      <c r="C1206" s="30" t="s">
        <v>4799</v>
      </c>
      <c r="D1206" s="30" t="s">
        <v>4800</v>
      </c>
      <c r="E1206" s="29">
        <v>22</v>
      </c>
      <c r="F1206" s="41" t="s">
        <v>6960</v>
      </c>
      <c r="J1206" s="5"/>
    </row>
    <row r="1207" spans="1:10" x14ac:dyDescent="0.2">
      <c r="A1207" s="30" t="s">
        <v>4801</v>
      </c>
      <c r="B1207" s="1" t="s">
        <v>4802</v>
      </c>
      <c r="C1207" s="30" t="s">
        <v>4803</v>
      </c>
      <c r="D1207" s="30" t="s">
        <v>4804</v>
      </c>
      <c r="E1207" s="29">
        <v>26</v>
      </c>
      <c r="F1207" s="41" t="s">
        <v>6959</v>
      </c>
      <c r="J1207" s="5"/>
    </row>
    <row r="1208" spans="1:10" x14ac:dyDescent="0.2">
      <c r="A1208" s="30" t="s">
        <v>4805</v>
      </c>
      <c r="B1208" s="1" t="s">
        <v>4806</v>
      </c>
      <c r="C1208" s="30" t="s">
        <v>4807</v>
      </c>
      <c r="D1208" s="30" t="s">
        <v>4808</v>
      </c>
      <c r="E1208" s="29">
        <v>45</v>
      </c>
      <c r="F1208" s="41" t="s">
        <v>6958</v>
      </c>
      <c r="J1208" s="5"/>
    </row>
    <row r="1209" spans="1:10" x14ac:dyDescent="0.2">
      <c r="A1209" s="30" t="s">
        <v>4809</v>
      </c>
      <c r="B1209" s="1" t="s">
        <v>4810</v>
      </c>
      <c r="C1209" s="30" t="s">
        <v>4811</v>
      </c>
      <c r="D1209" s="30" t="s">
        <v>4812</v>
      </c>
      <c r="E1209" s="29">
        <v>16</v>
      </c>
      <c r="F1209" s="41" t="s">
        <v>6957</v>
      </c>
      <c r="J1209" s="5"/>
    </row>
    <row r="1210" spans="1:10" x14ac:dyDescent="0.2">
      <c r="A1210" s="42" t="s">
        <v>4813</v>
      </c>
      <c r="B1210" s="11" t="s">
        <v>4814</v>
      </c>
      <c r="C1210" s="31" t="s">
        <v>4815</v>
      </c>
      <c r="D1210" s="31" t="s">
        <v>4816</v>
      </c>
      <c r="E1210" s="29">
        <v>12</v>
      </c>
      <c r="F1210" s="41" t="s">
        <v>6956</v>
      </c>
      <c r="J1210" s="5"/>
    </row>
    <row r="1211" spans="1:10" ht="30" x14ac:dyDescent="0.2">
      <c r="A1211" s="30" t="s">
        <v>4817</v>
      </c>
      <c r="B1211" s="1" t="s">
        <v>4818</v>
      </c>
      <c r="C1211" s="30" t="s">
        <v>4819</v>
      </c>
      <c r="D1211" s="30" t="s">
        <v>4820</v>
      </c>
      <c r="E1211" s="29">
        <v>73</v>
      </c>
      <c r="F1211" s="41" t="s">
        <v>6955</v>
      </c>
      <c r="J1211" s="5"/>
    </row>
    <row r="1212" spans="1:10" x14ac:dyDescent="0.2">
      <c r="A1212" s="30" t="s">
        <v>4821</v>
      </c>
      <c r="B1212" s="1" t="s">
        <v>4822</v>
      </c>
      <c r="C1212" s="30" t="s">
        <v>4823</v>
      </c>
      <c r="D1212" s="30" t="s">
        <v>4824</v>
      </c>
      <c r="E1212" s="29">
        <v>43</v>
      </c>
      <c r="F1212" s="41" t="s">
        <v>6954</v>
      </c>
      <c r="J1212" s="5"/>
    </row>
    <row r="1213" spans="1:10" x14ac:dyDescent="0.2">
      <c r="A1213" s="30" t="s">
        <v>4825</v>
      </c>
      <c r="B1213" s="1" t="s">
        <v>4826</v>
      </c>
      <c r="C1213" s="30" t="s">
        <v>4827</v>
      </c>
      <c r="D1213" s="30" t="s">
        <v>4828</v>
      </c>
      <c r="E1213" s="29">
        <v>38</v>
      </c>
      <c r="F1213" s="41" t="s">
        <v>6953</v>
      </c>
      <c r="J1213" s="5"/>
    </row>
    <row r="1214" spans="1:10" x14ac:dyDescent="0.2">
      <c r="A1214" s="30" t="s">
        <v>4829</v>
      </c>
      <c r="B1214" s="1" t="s">
        <v>4830</v>
      </c>
      <c r="C1214" s="30" t="s">
        <v>4831</v>
      </c>
      <c r="D1214" s="30" t="s">
        <v>4832</v>
      </c>
      <c r="E1214" s="29">
        <v>32</v>
      </c>
      <c r="F1214" s="41" t="s">
        <v>6952</v>
      </c>
      <c r="J1214" s="5"/>
    </row>
    <row r="1215" spans="1:10" x14ac:dyDescent="0.2">
      <c r="A1215" s="30" t="s">
        <v>4833</v>
      </c>
      <c r="B1215" s="1" t="s">
        <v>4834</v>
      </c>
      <c r="C1215" s="30" t="s">
        <v>4835</v>
      </c>
      <c r="D1215" s="30" t="s">
        <v>4836</v>
      </c>
      <c r="E1215" s="29">
        <v>17</v>
      </c>
      <c r="F1215" s="41" t="s">
        <v>6983</v>
      </c>
      <c r="J1215" s="5"/>
    </row>
    <row r="1216" spans="1:10" x14ac:dyDescent="0.2">
      <c r="A1216" s="30" t="s">
        <v>4837</v>
      </c>
      <c r="B1216" s="1" t="s">
        <v>4838</v>
      </c>
      <c r="C1216" s="30" t="s">
        <v>4839</v>
      </c>
      <c r="D1216" s="30" t="s">
        <v>4840</v>
      </c>
      <c r="E1216" s="29">
        <v>24</v>
      </c>
      <c r="F1216" s="41" t="s">
        <v>6982</v>
      </c>
      <c r="J1216" s="5"/>
    </row>
    <row r="1217" spans="1:10" x14ac:dyDescent="0.2">
      <c r="A1217" s="30" t="s">
        <v>4841</v>
      </c>
      <c r="B1217" s="1" t="s">
        <v>4842</v>
      </c>
      <c r="C1217" s="30" t="s">
        <v>4843</v>
      </c>
      <c r="D1217" s="30" t="s">
        <v>4844</v>
      </c>
      <c r="E1217" s="29">
        <v>32</v>
      </c>
      <c r="F1217" s="41" t="s">
        <v>6981</v>
      </c>
      <c r="J1217" s="5"/>
    </row>
    <row r="1218" spans="1:10" x14ac:dyDescent="0.2">
      <c r="A1218" s="30" t="s">
        <v>4845</v>
      </c>
      <c r="B1218" s="1" t="s">
        <v>4846</v>
      </c>
      <c r="C1218" s="30" t="s">
        <v>4847</v>
      </c>
      <c r="D1218" s="30" t="s">
        <v>4848</v>
      </c>
      <c r="E1218" s="29">
        <v>13</v>
      </c>
      <c r="F1218" s="41" t="s">
        <v>6980</v>
      </c>
      <c r="J1218" s="5"/>
    </row>
    <row r="1219" spans="1:10" x14ac:dyDescent="0.2">
      <c r="A1219" s="30" t="s">
        <v>4849</v>
      </c>
      <c r="B1219" s="1" t="s">
        <v>4850</v>
      </c>
      <c r="C1219" s="30" t="s">
        <v>4851</v>
      </c>
      <c r="D1219" s="30" t="s">
        <v>4852</v>
      </c>
      <c r="E1219" s="29">
        <v>13</v>
      </c>
      <c r="F1219" s="41" t="s">
        <v>6979</v>
      </c>
      <c r="J1219" s="5"/>
    </row>
    <row r="1220" spans="1:10" x14ac:dyDescent="0.2">
      <c r="A1220" s="30" t="s">
        <v>4853</v>
      </c>
      <c r="B1220" s="1" t="s">
        <v>4854</v>
      </c>
      <c r="C1220" s="30" t="s">
        <v>4855</v>
      </c>
      <c r="D1220" s="30" t="s">
        <v>4856</v>
      </c>
      <c r="E1220" s="29">
        <v>38</v>
      </c>
      <c r="F1220" s="41" t="s">
        <v>6978</v>
      </c>
      <c r="J1220" s="5"/>
    </row>
    <row r="1221" spans="1:10" x14ac:dyDescent="0.2">
      <c r="A1221" s="30" t="s">
        <v>4857</v>
      </c>
      <c r="B1221" s="1" t="s">
        <v>4858</v>
      </c>
      <c r="C1221" s="30" t="s">
        <v>4859</v>
      </c>
      <c r="D1221" s="30" t="s">
        <v>4860</v>
      </c>
      <c r="E1221" s="29">
        <v>18</v>
      </c>
      <c r="F1221" s="41" t="s">
        <v>6977</v>
      </c>
      <c r="J1221" s="5"/>
    </row>
    <row r="1222" spans="1:10" x14ac:dyDescent="0.2">
      <c r="A1222" s="34" t="s">
        <v>4861</v>
      </c>
      <c r="B1222" s="1" t="s">
        <v>4862</v>
      </c>
      <c r="C1222" s="30" t="s">
        <v>4863</v>
      </c>
      <c r="D1222" s="30" t="s">
        <v>4864</v>
      </c>
      <c r="E1222" s="29">
        <v>23</v>
      </c>
      <c r="F1222" s="41" t="s">
        <v>6976</v>
      </c>
      <c r="J1222" s="5"/>
    </row>
    <row r="1223" spans="1:10" x14ac:dyDescent="0.2">
      <c r="A1223" s="30" t="s">
        <v>4865</v>
      </c>
      <c r="B1223" s="2" t="s">
        <v>4866</v>
      </c>
      <c r="C1223" s="31" t="s">
        <v>4867</v>
      </c>
      <c r="D1223" s="31" t="s">
        <v>1576</v>
      </c>
      <c r="E1223" s="29">
        <v>24</v>
      </c>
      <c r="F1223" s="41" t="s">
        <v>6975</v>
      </c>
      <c r="J1223" s="5"/>
    </row>
    <row r="1224" spans="1:10" x14ac:dyDescent="0.2">
      <c r="A1224" s="30" t="s">
        <v>4868</v>
      </c>
      <c r="B1224" s="1" t="s">
        <v>4869</v>
      </c>
      <c r="C1224" s="30" t="s">
        <v>4870</v>
      </c>
      <c r="D1224" s="30" t="s">
        <v>4871</v>
      </c>
      <c r="E1224" s="29">
        <v>28</v>
      </c>
      <c r="F1224" s="41" t="s">
        <v>6974</v>
      </c>
      <c r="J1224" s="5"/>
    </row>
    <row r="1225" spans="1:10" x14ac:dyDescent="0.2">
      <c r="A1225" s="30" t="s">
        <v>4872</v>
      </c>
      <c r="B1225" s="1" t="s">
        <v>4873</v>
      </c>
      <c r="C1225" s="30" t="s">
        <v>4874</v>
      </c>
      <c r="D1225" s="30" t="s">
        <v>4875</v>
      </c>
      <c r="E1225" s="29">
        <v>87</v>
      </c>
      <c r="F1225" s="41" t="s">
        <v>6973</v>
      </c>
      <c r="J1225" s="5"/>
    </row>
    <row r="1226" spans="1:10" x14ac:dyDescent="0.2">
      <c r="A1226" s="30" t="s">
        <v>4876</v>
      </c>
      <c r="B1226" s="1" t="s">
        <v>4877</v>
      </c>
      <c r="C1226" s="30" t="s">
        <v>4878</v>
      </c>
      <c r="D1226" s="30" t="s">
        <v>4879</v>
      </c>
      <c r="E1226" s="29">
        <v>18</v>
      </c>
      <c r="F1226" s="41" t="s">
        <v>6972</v>
      </c>
      <c r="J1226" s="5"/>
    </row>
    <row r="1227" spans="1:10" x14ac:dyDescent="0.2">
      <c r="A1227" s="30" t="s">
        <v>4880</v>
      </c>
      <c r="B1227" s="1" t="s">
        <v>4881</v>
      </c>
      <c r="C1227" s="30" t="s">
        <v>4882</v>
      </c>
      <c r="D1227" s="30" t="s">
        <v>4883</v>
      </c>
      <c r="E1227" s="29">
        <v>18</v>
      </c>
      <c r="F1227" s="41" t="s">
        <v>6971</v>
      </c>
      <c r="J1227" s="5"/>
    </row>
    <row r="1228" spans="1:10" x14ac:dyDescent="0.2">
      <c r="A1228" s="30" t="s">
        <v>4884</v>
      </c>
      <c r="B1228" s="1" t="s">
        <v>4885</v>
      </c>
      <c r="C1228" s="30" t="s">
        <v>4886</v>
      </c>
      <c r="D1228" s="30" t="s">
        <v>4887</v>
      </c>
      <c r="E1228" s="29">
        <v>37</v>
      </c>
      <c r="F1228" s="41" t="s">
        <v>6970</v>
      </c>
      <c r="J1228" s="5"/>
    </row>
    <row r="1229" spans="1:10" x14ac:dyDescent="0.2">
      <c r="A1229" s="30" t="s">
        <v>4888</v>
      </c>
      <c r="B1229" s="1" t="s">
        <v>4889</v>
      </c>
      <c r="C1229" s="30" t="s">
        <v>4890</v>
      </c>
      <c r="D1229" s="30" t="s">
        <v>4891</v>
      </c>
      <c r="E1229" s="29">
        <v>43</v>
      </c>
      <c r="F1229" s="41" t="s">
        <v>6969</v>
      </c>
      <c r="J1229" s="5"/>
    </row>
    <row r="1230" spans="1:10" x14ac:dyDescent="0.2">
      <c r="A1230" s="30" t="s">
        <v>4892</v>
      </c>
      <c r="B1230" s="1" t="s">
        <v>4893</v>
      </c>
      <c r="C1230" s="30" t="s">
        <v>4894</v>
      </c>
      <c r="D1230" s="30" t="s">
        <v>4895</v>
      </c>
      <c r="E1230" s="29">
        <v>31</v>
      </c>
      <c r="F1230" s="41" t="s">
        <v>6968</v>
      </c>
      <c r="J1230" s="5"/>
    </row>
    <row r="1231" spans="1:10" x14ac:dyDescent="0.2">
      <c r="A1231" s="30" t="s">
        <v>4896</v>
      </c>
      <c r="B1231" s="1" t="s">
        <v>4897</v>
      </c>
      <c r="C1231" s="30" t="s">
        <v>4898</v>
      </c>
      <c r="D1231" s="30" t="s">
        <v>4899</v>
      </c>
      <c r="E1231" s="29">
        <v>42</v>
      </c>
      <c r="F1231" s="41" t="s">
        <v>6999</v>
      </c>
      <c r="J1231" s="5"/>
    </row>
    <row r="1232" spans="1:10" x14ac:dyDescent="0.2">
      <c r="A1232" s="30" t="s">
        <v>4900</v>
      </c>
      <c r="B1232" s="1" t="s">
        <v>4901</v>
      </c>
      <c r="C1232" s="30" t="s">
        <v>4902</v>
      </c>
      <c r="D1232" s="30" t="s">
        <v>4903</v>
      </c>
      <c r="E1232" s="29">
        <v>23</v>
      </c>
      <c r="F1232" s="41" t="s">
        <v>6998</v>
      </c>
      <c r="J1232" s="5"/>
    </row>
    <row r="1233" spans="1:10" x14ac:dyDescent="0.2">
      <c r="A1233" s="30" t="s">
        <v>4904</v>
      </c>
      <c r="B1233" s="1" t="s">
        <v>4905</v>
      </c>
      <c r="C1233" s="30" t="s">
        <v>4906</v>
      </c>
      <c r="D1233" s="30" t="s">
        <v>4907</v>
      </c>
      <c r="E1233" s="29">
        <v>12</v>
      </c>
      <c r="F1233" s="41" t="s">
        <v>6997</v>
      </c>
      <c r="J1233" s="5"/>
    </row>
    <row r="1234" spans="1:10" x14ac:dyDescent="0.2">
      <c r="A1234" s="30" t="s">
        <v>4908</v>
      </c>
      <c r="B1234" s="1" t="s">
        <v>4909</v>
      </c>
      <c r="C1234" s="30" t="s">
        <v>4910</v>
      </c>
      <c r="D1234" s="30" t="s">
        <v>4911</v>
      </c>
      <c r="E1234" s="29">
        <v>16</v>
      </c>
      <c r="F1234" s="41" t="s">
        <v>6996</v>
      </c>
      <c r="J1234" s="5"/>
    </row>
    <row r="1235" spans="1:10" x14ac:dyDescent="0.2">
      <c r="A1235" s="30" t="s">
        <v>4912</v>
      </c>
      <c r="B1235" s="1" t="s">
        <v>4913</v>
      </c>
      <c r="C1235" s="30" t="s">
        <v>4914</v>
      </c>
      <c r="D1235" s="30" t="s">
        <v>4915</v>
      </c>
      <c r="E1235" s="29">
        <v>12</v>
      </c>
      <c r="F1235" s="41" t="s">
        <v>6995</v>
      </c>
      <c r="J1235" s="5"/>
    </row>
    <row r="1236" spans="1:10" x14ac:dyDescent="0.2">
      <c r="A1236" s="30" t="s">
        <v>4916</v>
      </c>
      <c r="B1236" s="1" t="s">
        <v>4917</v>
      </c>
      <c r="C1236" s="30" t="s">
        <v>4918</v>
      </c>
      <c r="D1236" s="30" t="s">
        <v>4919</v>
      </c>
      <c r="E1236" s="29">
        <v>38</v>
      </c>
      <c r="F1236" s="41" t="s">
        <v>6994</v>
      </c>
      <c r="J1236" s="5"/>
    </row>
    <row r="1237" spans="1:10" x14ac:dyDescent="0.2">
      <c r="A1237" s="30" t="s">
        <v>4920</v>
      </c>
      <c r="B1237" s="1" t="s">
        <v>4921</v>
      </c>
      <c r="C1237" s="30" t="s">
        <v>4922</v>
      </c>
      <c r="D1237" s="30" t="s">
        <v>4923</v>
      </c>
      <c r="E1237" s="29">
        <v>27</v>
      </c>
      <c r="F1237" s="41" t="s">
        <v>6993</v>
      </c>
      <c r="J1237" s="5"/>
    </row>
    <row r="1238" spans="1:10" x14ac:dyDescent="0.2">
      <c r="A1238" s="30" t="s">
        <v>4924</v>
      </c>
      <c r="B1238" s="1" t="s">
        <v>4925</v>
      </c>
      <c r="C1238" s="30" t="s">
        <v>4926</v>
      </c>
      <c r="D1238" s="30" t="s">
        <v>4927</v>
      </c>
      <c r="E1238" s="29">
        <v>36</v>
      </c>
      <c r="F1238" s="41" t="s">
        <v>6992</v>
      </c>
      <c r="J1238" s="5"/>
    </row>
    <row r="1239" spans="1:10" x14ac:dyDescent="0.2">
      <c r="A1239" s="30" t="s">
        <v>4928</v>
      </c>
      <c r="B1239" s="1" t="s">
        <v>4929</v>
      </c>
      <c r="C1239" s="30" t="s">
        <v>4930</v>
      </c>
      <c r="D1239" s="30" t="s">
        <v>4931</v>
      </c>
      <c r="E1239" s="29">
        <v>56</v>
      </c>
      <c r="F1239" s="41" t="s">
        <v>6991</v>
      </c>
      <c r="J1239" s="5"/>
    </row>
    <row r="1240" spans="1:10" x14ac:dyDescent="0.2">
      <c r="A1240" s="30" t="s">
        <v>4932</v>
      </c>
      <c r="B1240" s="1" t="s">
        <v>4933</v>
      </c>
      <c r="C1240" s="30" t="s">
        <v>4934</v>
      </c>
      <c r="D1240" s="30" t="s">
        <v>4935</v>
      </c>
      <c r="E1240" s="29">
        <v>15</v>
      </c>
      <c r="F1240" s="41" t="s">
        <v>6990</v>
      </c>
      <c r="J1240" s="5"/>
    </row>
    <row r="1241" spans="1:10" x14ac:dyDescent="0.2">
      <c r="A1241" s="30" t="s">
        <v>4936</v>
      </c>
      <c r="B1241" s="1" t="s">
        <v>4937</v>
      </c>
      <c r="C1241" s="30" t="s">
        <v>4938</v>
      </c>
      <c r="D1241" s="30" t="s">
        <v>4939</v>
      </c>
      <c r="E1241" s="29">
        <v>32</v>
      </c>
      <c r="F1241" s="41" t="s">
        <v>6989</v>
      </c>
      <c r="J1241" s="5"/>
    </row>
    <row r="1242" spans="1:10" x14ac:dyDescent="0.2">
      <c r="A1242" s="30" t="s">
        <v>4940</v>
      </c>
      <c r="B1242" s="1" t="s">
        <v>4941</v>
      </c>
      <c r="C1242" s="30" t="s">
        <v>4942</v>
      </c>
      <c r="D1242" s="30" t="s">
        <v>4943</v>
      </c>
      <c r="E1242" s="29">
        <v>40</v>
      </c>
      <c r="F1242" s="41" t="s">
        <v>6988</v>
      </c>
      <c r="J1242" s="5"/>
    </row>
    <row r="1243" spans="1:10" x14ac:dyDescent="0.2">
      <c r="A1243" s="30" t="s">
        <v>4944</v>
      </c>
      <c r="B1243" s="1" t="s">
        <v>4945</v>
      </c>
      <c r="C1243" s="30" t="s">
        <v>4946</v>
      </c>
      <c r="D1243" s="30" t="s">
        <v>4947</v>
      </c>
      <c r="E1243" s="29">
        <v>31</v>
      </c>
      <c r="F1243" s="41" t="s">
        <v>6987</v>
      </c>
      <c r="J1243" s="5"/>
    </row>
    <row r="1244" spans="1:10" x14ac:dyDescent="0.2">
      <c r="A1244" s="30" t="s">
        <v>4948</v>
      </c>
      <c r="B1244" s="1" t="s">
        <v>4949</v>
      </c>
      <c r="C1244" s="30" t="s">
        <v>4950</v>
      </c>
      <c r="D1244" s="30"/>
      <c r="E1244" s="29">
        <v>50</v>
      </c>
      <c r="F1244" s="41" t="s">
        <v>6986</v>
      </c>
      <c r="J1244" s="5"/>
    </row>
    <row r="1245" spans="1:10" x14ac:dyDescent="0.2">
      <c r="A1245" s="29" t="s">
        <v>4951</v>
      </c>
      <c r="B1245" s="9" t="s">
        <v>4952</v>
      </c>
      <c r="C1245" s="29" t="s">
        <v>4953</v>
      </c>
      <c r="D1245" s="29" t="s">
        <v>4954</v>
      </c>
      <c r="E1245" s="29">
        <v>58</v>
      </c>
      <c r="F1245" s="41" t="s">
        <v>6985</v>
      </c>
      <c r="J1245" s="5"/>
    </row>
    <row r="1246" spans="1:10" x14ac:dyDescent="0.2">
      <c r="A1246" s="30" t="s">
        <v>4955</v>
      </c>
      <c r="B1246" s="2" t="s">
        <v>4956</v>
      </c>
      <c r="C1246" s="31" t="s">
        <v>4957</v>
      </c>
      <c r="D1246" s="31" t="s">
        <v>4958</v>
      </c>
      <c r="E1246" s="29">
        <v>56</v>
      </c>
      <c r="F1246" s="41" t="s">
        <v>6984</v>
      </c>
      <c r="J1246" s="5"/>
    </row>
    <row r="1247" spans="1:10" x14ac:dyDescent="0.2">
      <c r="A1247" s="30" t="s">
        <v>4959</v>
      </c>
      <c r="B1247" s="1" t="s">
        <v>4960</v>
      </c>
      <c r="C1247" s="30" t="s">
        <v>4961</v>
      </c>
      <c r="D1247" s="30" t="s">
        <v>4962</v>
      </c>
      <c r="E1247" s="29">
        <v>37</v>
      </c>
      <c r="F1247" s="41" t="s">
        <v>7015</v>
      </c>
      <c r="J1247" s="5"/>
    </row>
    <row r="1248" spans="1:10" ht="30" x14ac:dyDescent="0.2">
      <c r="A1248" s="30" t="s">
        <v>4963</v>
      </c>
      <c r="B1248" s="1" t="s">
        <v>4964</v>
      </c>
      <c r="C1248" s="30" t="s">
        <v>4965</v>
      </c>
      <c r="D1248" s="30" t="s">
        <v>4966</v>
      </c>
      <c r="E1248" s="29">
        <v>19</v>
      </c>
      <c r="F1248" s="41" t="s">
        <v>7014</v>
      </c>
      <c r="J1248" s="5"/>
    </row>
    <row r="1249" spans="1:10" x14ac:dyDescent="0.2">
      <c r="A1249" s="30" t="s">
        <v>4967</v>
      </c>
      <c r="B1249" s="1" t="s">
        <v>4968</v>
      </c>
      <c r="C1249" s="30" t="s">
        <v>4969</v>
      </c>
      <c r="D1249" s="30" t="s">
        <v>4970</v>
      </c>
      <c r="E1249" s="29">
        <v>99</v>
      </c>
      <c r="F1249" s="41" t="s">
        <v>7013</v>
      </c>
      <c r="J1249" s="5"/>
    </row>
    <row r="1250" spans="1:10" x14ac:dyDescent="0.2">
      <c r="A1250" s="30" t="s">
        <v>4971</v>
      </c>
      <c r="B1250" s="1" t="s">
        <v>4972</v>
      </c>
      <c r="C1250" s="30" t="s">
        <v>4973</v>
      </c>
      <c r="D1250" s="30" t="s">
        <v>4974</v>
      </c>
      <c r="E1250" s="29">
        <v>69</v>
      </c>
      <c r="F1250" s="41" t="s">
        <v>7012</v>
      </c>
      <c r="J1250" s="5"/>
    </row>
    <row r="1251" spans="1:10" x14ac:dyDescent="0.2">
      <c r="A1251" s="30" t="s">
        <v>4975</v>
      </c>
      <c r="B1251" s="1" t="s">
        <v>4976</v>
      </c>
      <c r="C1251" s="30" t="s">
        <v>4977</v>
      </c>
      <c r="D1251" s="30" t="s">
        <v>4978</v>
      </c>
      <c r="E1251" s="29">
        <v>31</v>
      </c>
      <c r="F1251" s="41" t="s">
        <v>7011</v>
      </c>
      <c r="J1251" s="5"/>
    </row>
    <row r="1252" spans="1:10" x14ac:dyDescent="0.2">
      <c r="A1252" s="30" t="s">
        <v>4979</v>
      </c>
      <c r="B1252" s="1" t="s">
        <v>4980</v>
      </c>
      <c r="C1252" s="30" t="s">
        <v>4981</v>
      </c>
      <c r="D1252" s="30" t="s">
        <v>1576</v>
      </c>
      <c r="E1252" s="29">
        <v>37</v>
      </c>
      <c r="F1252" s="41" t="s">
        <v>7010</v>
      </c>
      <c r="J1252" s="5"/>
    </row>
    <row r="1253" spans="1:10" x14ac:dyDescent="0.2">
      <c r="A1253" s="30" t="s">
        <v>4982</v>
      </c>
      <c r="B1253" s="1" t="s">
        <v>4983</v>
      </c>
      <c r="C1253" s="30" t="s">
        <v>4984</v>
      </c>
      <c r="D1253" s="30" t="s">
        <v>4985</v>
      </c>
      <c r="E1253" s="29">
        <v>24</v>
      </c>
      <c r="F1253" s="41" t="s">
        <v>7009</v>
      </c>
      <c r="J1253" s="5"/>
    </row>
    <row r="1254" spans="1:10" x14ac:dyDescent="0.2">
      <c r="A1254" s="30" t="s">
        <v>4986</v>
      </c>
      <c r="B1254" s="1" t="s">
        <v>4987</v>
      </c>
      <c r="C1254" s="30" t="s">
        <v>4988</v>
      </c>
      <c r="D1254" s="30" t="s">
        <v>4989</v>
      </c>
      <c r="E1254" s="29">
        <v>36</v>
      </c>
      <c r="F1254" s="41" t="s">
        <v>7008</v>
      </c>
      <c r="J1254" s="5"/>
    </row>
    <row r="1255" spans="1:10" x14ac:dyDescent="0.2">
      <c r="A1255" s="30" t="s">
        <v>4990</v>
      </c>
      <c r="B1255" s="1" t="s">
        <v>4991</v>
      </c>
      <c r="C1255" s="30" t="s">
        <v>4992</v>
      </c>
      <c r="D1255" s="30" t="s">
        <v>4993</v>
      </c>
      <c r="E1255" s="29">
        <v>33</v>
      </c>
      <c r="F1255" s="41" t="s">
        <v>7007</v>
      </c>
      <c r="J1255" s="5"/>
    </row>
    <row r="1256" spans="1:10" x14ac:dyDescent="0.2">
      <c r="A1256" s="30" t="s">
        <v>4994</v>
      </c>
      <c r="B1256" s="1" t="s">
        <v>4995</v>
      </c>
      <c r="C1256" s="30" t="s">
        <v>4996</v>
      </c>
      <c r="D1256" s="30" t="s">
        <v>4997</v>
      </c>
      <c r="E1256" s="29">
        <v>48</v>
      </c>
      <c r="F1256" s="41" t="s">
        <v>7006</v>
      </c>
      <c r="J1256" s="5"/>
    </row>
    <row r="1257" spans="1:10" x14ac:dyDescent="0.2">
      <c r="A1257" s="30" t="s">
        <v>4998</v>
      </c>
      <c r="B1257" s="1" t="s">
        <v>4999</v>
      </c>
      <c r="C1257" s="30" t="s">
        <v>5000</v>
      </c>
      <c r="D1257" s="30" t="s">
        <v>183</v>
      </c>
      <c r="E1257" s="29">
        <v>30</v>
      </c>
      <c r="F1257" s="41" t="s">
        <v>7005</v>
      </c>
      <c r="J1257" s="5"/>
    </row>
    <row r="1258" spans="1:10" x14ac:dyDescent="0.2">
      <c r="A1258" s="30" t="s">
        <v>5001</v>
      </c>
      <c r="B1258" s="1" t="s">
        <v>5002</v>
      </c>
      <c r="C1258" s="30" t="s">
        <v>5003</v>
      </c>
      <c r="D1258" s="30" t="s">
        <v>5004</v>
      </c>
      <c r="E1258" s="29">
        <v>40</v>
      </c>
      <c r="F1258" s="41" t="s">
        <v>7004</v>
      </c>
      <c r="J1258" s="5"/>
    </row>
    <row r="1259" spans="1:10" x14ac:dyDescent="0.2">
      <c r="A1259" s="30" t="s">
        <v>5005</v>
      </c>
      <c r="B1259" s="1" t="s">
        <v>5006</v>
      </c>
      <c r="C1259" s="30" t="s">
        <v>5007</v>
      </c>
      <c r="D1259" s="30" t="s">
        <v>5008</v>
      </c>
      <c r="E1259" s="29">
        <v>9</v>
      </c>
      <c r="F1259" s="41" t="s">
        <v>7003</v>
      </c>
      <c r="J1259" s="5"/>
    </row>
    <row r="1260" spans="1:10" x14ac:dyDescent="0.2">
      <c r="A1260" s="30" t="s">
        <v>5009</v>
      </c>
      <c r="B1260" s="1" t="s">
        <v>5010</v>
      </c>
      <c r="C1260" s="30" t="s">
        <v>5011</v>
      </c>
      <c r="D1260" s="30" t="s">
        <v>5012</v>
      </c>
      <c r="E1260" s="29">
        <v>8</v>
      </c>
      <c r="F1260" s="41" t="s">
        <v>7002</v>
      </c>
      <c r="J1260" s="5"/>
    </row>
    <row r="1261" spans="1:10" x14ac:dyDescent="0.2">
      <c r="A1261" s="30" t="s">
        <v>5013</v>
      </c>
      <c r="B1261" s="1" t="s">
        <v>5014</v>
      </c>
      <c r="C1261" s="30" t="s">
        <v>5015</v>
      </c>
      <c r="D1261" s="30" t="s">
        <v>5016</v>
      </c>
      <c r="E1261" s="29">
        <v>15</v>
      </c>
      <c r="F1261" s="41" t="s">
        <v>7001</v>
      </c>
      <c r="J1261" s="5"/>
    </row>
    <row r="1262" spans="1:10" x14ac:dyDescent="0.2">
      <c r="A1262" s="30" t="s">
        <v>5017</v>
      </c>
      <c r="B1262" s="1" t="s">
        <v>5018</v>
      </c>
      <c r="C1262" s="30" t="s">
        <v>5019</v>
      </c>
      <c r="D1262" s="30" t="s">
        <v>5020</v>
      </c>
      <c r="E1262" s="29">
        <v>33</v>
      </c>
      <c r="F1262" s="41" t="s">
        <v>7000</v>
      </c>
      <c r="J1262" s="5"/>
    </row>
    <row r="1263" spans="1:10" x14ac:dyDescent="0.2">
      <c r="A1263" s="30" t="s">
        <v>5021</v>
      </c>
      <c r="B1263" s="1" t="s">
        <v>5022</v>
      </c>
      <c r="C1263" s="30" t="s">
        <v>5023</v>
      </c>
      <c r="D1263" s="30" t="s">
        <v>5024</v>
      </c>
      <c r="E1263" s="29">
        <v>22</v>
      </c>
      <c r="F1263" s="41" t="s">
        <v>7031</v>
      </c>
      <c r="J1263" s="5"/>
    </row>
    <row r="1264" spans="1:10" x14ac:dyDescent="0.2">
      <c r="A1264" s="34" t="s">
        <v>5025</v>
      </c>
      <c r="B1264" s="1" t="s">
        <v>5026</v>
      </c>
      <c r="C1264" s="30" t="s">
        <v>5027</v>
      </c>
      <c r="D1264" s="30" t="s">
        <v>5028</v>
      </c>
      <c r="E1264" s="29">
        <v>36</v>
      </c>
      <c r="F1264" s="41" t="s">
        <v>7030</v>
      </c>
      <c r="J1264" s="5"/>
    </row>
    <row r="1265" spans="1:10" ht="30" x14ac:dyDescent="0.2">
      <c r="A1265" s="30" t="s">
        <v>5029</v>
      </c>
      <c r="B1265" s="1" t="s">
        <v>5030</v>
      </c>
      <c r="C1265" s="30" t="s">
        <v>5031</v>
      </c>
      <c r="D1265" s="30" t="s">
        <v>5032</v>
      </c>
      <c r="E1265" s="29">
        <v>35</v>
      </c>
      <c r="F1265" s="41" t="s">
        <v>7029</v>
      </c>
      <c r="J1265" s="5"/>
    </row>
    <row r="1266" spans="1:10" x14ac:dyDescent="0.2">
      <c r="A1266" s="30" t="s">
        <v>5033</v>
      </c>
      <c r="B1266" s="1" t="s">
        <v>5034</v>
      </c>
      <c r="C1266" s="30" t="s">
        <v>5035</v>
      </c>
      <c r="D1266" s="30" t="s">
        <v>5036</v>
      </c>
      <c r="E1266" s="29">
        <v>82</v>
      </c>
      <c r="F1266" s="41" t="s">
        <v>7028</v>
      </c>
      <c r="J1266" s="5"/>
    </row>
    <row r="1267" spans="1:10" x14ac:dyDescent="0.2">
      <c r="A1267" s="30" t="s">
        <v>5037</v>
      </c>
      <c r="B1267" s="1" t="s">
        <v>5038</v>
      </c>
      <c r="C1267" s="30" t="s">
        <v>5039</v>
      </c>
      <c r="D1267" s="30" t="s">
        <v>5040</v>
      </c>
      <c r="E1267" s="29">
        <v>21</v>
      </c>
      <c r="F1267" s="41" t="s">
        <v>7027</v>
      </c>
      <c r="J1267" s="5"/>
    </row>
    <row r="1268" spans="1:10" ht="30" x14ac:dyDescent="0.2">
      <c r="A1268" s="30" t="s">
        <v>5041</v>
      </c>
      <c r="B1268" s="1" t="s">
        <v>5042</v>
      </c>
      <c r="C1268" s="30" t="s">
        <v>5043</v>
      </c>
      <c r="D1268" s="30" t="s">
        <v>5043</v>
      </c>
      <c r="E1268" s="29">
        <v>46</v>
      </c>
      <c r="F1268" s="41" t="s">
        <v>7026</v>
      </c>
      <c r="J1268" s="5"/>
    </row>
    <row r="1269" spans="1:10" x14ac:dyDescent="0.2">
      <c r="A1269" s="30" t="s">
        <v>5044</v>
      </c>
      <c r="B1269" s="1" t="s">
        <v>5045</v>
      </c>
      <c r="C1269" s="30" t="s">
        <v>5046</v>
      </c>
      <c r="D1269" s="30" t="s">
        <v>5047</v>
      </c>
      <c r="E1269" s="29">
        <v>12</v>
      </c>
      <c r="F1269" s="41" t="s">
        <v>7025</v>
      </c>
      <c r="J1269" s="5"/>
    </row>
    <row r="1270" spans="1:10" x14ac:dyDescent="0.2">
      <c r="A1270" s="30" t="s">
        <v>5048</v>
      </c>
      <c r="B1270" s="1" t="s">
        <v>5049</v>
      </c>
      <c r="C1270" s="30" t="s">
        <v>5050</v>
      </c>
      <c r="D1270" s="30" t="s">
        <v>5051</v>
      </c>
      <c r="E1270" s="29">
        <v>37</v>
      </c>
      <c r="F1270" s="41" t="s">
        <v>7024</v>
      </c>
      <c r="J1270" s="5"/>
    </row>
    <row r="1271" spans="1:10" x14ac:dyDescent="0.2">
      <c r="A1271" s="30" t="s">
        <v>5052</v>
      </c>
      <c r="B1271" s="1" t="s">
        <v>5053</v>
      </c>
      <c r="C1271" s="30" t="s">
        <v>5054</v>
      </c>
      <c r="D1271" s="30" t="s">
        <v>5055</v>
      </c>
      <c r="E1271" s="29">
        <v>20</v>
      </c>
      <c r="F1271" s="41" t="s">
        <v>7023</v>
      </c>
      <c r="J1271" s="5"/>
    </row>
    <row r="1272" spans="1:10" x14ac:dyDescent="0.2">
      <c r="A1272" s="30" t="s">
        <v>5056</v>
      </c>
      <c r="B1272" s="1" t="s">
        <v>5057</v>
      </c>
      <c r="C1272" s="30" t="s">
        <v>5058</v>
      </c>
      <c r="D1272" s="30" t="s">
        <v>5059</v>
      </c>
      <c r="E1272" s="29">
        <v>22</v>
      </c>
      <c r="F1272" s="41" t="s">
        <v>7022</v>
      </c>
      <c r="J1272" s="5"/>
    </row>
    <row r="1273" spans="1:10" x14ac:dyDescent="0.2">
      <c r="A1273" s="30" t="s">
        <v>5060</v>
      </c>
      <c r="B1273" s="1" t="s">
        <v>5061</v>
      </c>
      <c r="C1273" s="30" t="s">
        <v>5062</v>
      </c>
      <c r="D1273" s="30" t="s">
        <v>5063</v>
      </c>
      <c r="E1273" s="29">
        <v>11</v>
      </c>
      <c r="F1273" s="41" t="s">
        <v>7021</v>
      </c>
      <c r="J1273" s="5"/>
    </row>
    <row r="1274" spans="1:10" x14ac:dyDescent="0.2">
      <c r="A1274" s="30" t="s">
        <v>5064</v>
      </c>
      <c r="B1274" s="1" t="s">
        <v>5065</v>
      </c>
      <c r="C1274" s="30" t="s">
        <v>5066</v>
      </c>
      <c r="D1274" s="30" t="s">
        <v>5067</v>
      </c>
      <c r="E1274" s="29">
        <v>16</v>
      </c>
      <c r="F1274" s="41" t="s">
        <v>7020</v>
      </c>
      <c r="J1274" s="5"/>
    </row>
    <row r="1275" spans="1:10" ht="30" x14ac:dyDescent="0.2">
      <c r="A1275" s="30" t="s">
        <v>5068</v>
      </c>
      <c r="B1275" s="2" t="s">
        <v>5069</v>
      </c>
      <c r="C1275" s="31" t="s">
        <v>5070</v>
      </c>
      <c r="D1275" s="31" t="s">
        <v>5071</v>
      </c>
      <c r="E1275" s="29">
        <v>51</v>
      </c>
      <c r="F1275" s="41" t="s">
        <v>7019</v>
      </c>
      <c r="J1275" s="5"/>
    </row>
    <row r="1276" spans="1:10" x14ac:dyDescent="0.2">
      <c r="A1276" s="30" t="s">
        <v>5072</v>
      </c>
      <c r="B1276" s="1" t="s">
        <v>5073</v>
      </c>
      <c r="C1276" s="30" t="s">
        <v>5074</v>
      </c>
      <c r="D1276" s="30" t="s">
        <v>5075</v>
      </c>
      <c r="E1276" s="29">
        <v>41</v>
      </c>
      <c r="F1276" s="41" t="s">
        <v>7018</v>
      </c>
      <c r="J1276" s="5"/>
    </row>
    <row r="1277" spans="1:10" x14ac:dyDescent="0.2">
      <c r="A1277" s="30" t="s">
        <v>5076</v>
      </c>
      <c r="B1277" s="1" t="s">
        <v>5077</v>
      </c>
      <c r="C1277" s="30" t="s">
        <v>1168</v>
      </c>
      <c r="D1277" s="30" t="s">
        <v>5078</v>
      </c>
      <c r="E1277" s="29">
        <v>23</v>
      </c>
      <c r="F1277" s="41" t="s">
        <v>7017</v>
      </c>
      <c r="J1277" s="5"/>
    </row>
    <row r="1278" spans="1:10" x14ac:dyDescent="0.2">
      <c r="A1278" s="30" t="s">
        <v>5079</v>
      </c>
      <c r="B1278" s="1" t="s">
        <v>5080</v>
      </c>
      <c r="C1278" s="30" t="s">
        <v>5081</v>
      </c>
      <c r="D1278" s="30" t="s">
        <v>5082</v>
      </c>
      <c r="E1278" s="29">
        <v>117</v>
      </c>
      <c r="F1278" s="41" t="s">
        <v>7016</v>
      </c>
      <c r="J1278" s="5"/>
    </row>
    <row r="1279" spans="1:10" x14ac:dyDescent="0.2">
      <c r="A1279" s="30" t="s">
        <v>5083</v>
      </c>
      <c r="B1279" s="1" t="s">
        <v>5084</v>
      </c>
      <c r="C1279" s="30" t="s">
        <v>5085</v>
      </c>
      <c r="D1279" s="30" t="s">
        <v>5086</v>
      </c>
      <c r="E1279" s="29">
        <v>30</v>
      </c>
      <c r="F1279" s="41" t="s">
        <v>7047</v>
      </c>
      <c r="J1279" s="5"/>
    </row>
    <row r="1280" spans="1:10" x14ac:dyDescent="0.2">
      <c r="A1280" s="30" t="s">
        <v>5087</v>
      </c>
      <c r="B1280" s="1" t="s">
        <v>5088</v>
      </c>
      <c r="C1280" s="30" t="s">
        <v>5089</v>
      </c>
      <c r="D1280" s="30" t="s">
        <v>5090</v>
      </c>
      <c r="E1280" s="29">
        <v>24</v>
      </c>
      <c r="F1280" s="41" t="s">
        <v>7046</v>
      </c>
      <c r="J1280" s="5"/>
    </row>
    <row r="1281" spans="1:10" x14ac:dyDescent="0.2">
      <c r="A1281" s="30" t="s">
        <v>5091</v>
      </c>
      <c r="B1281" s="1" t="s">
        <v>5092</v>
      </c>
      <c r="C1281" s="30" t="s">
        <v>5093</v>
      </c>
      <c r="D1281" s="30" t="s">
        <v>5094</v>
      </c>
      <c r="E1281" s="29">
        <v>89</v>
      </c>
      <c r="F1281" s="41" t="s">
        <v>7045</v>
      </c>
      <c r="J1281" s="5"/>
    </row>
    <row r="1282" spans="1:10" x14ac:dyDescent="0.2">
      <c r="A1282" s="30" t="s">
        <v>5095</v>
      </c>
      <c r="B1282" s="1" t="s">
        <v>5096</v>
      </c>
      <c r="C1282" s="30" t="s">
        <v>5097</v>
      </c>
      <c r="D1282" s="30" t="s">
        <v>5098</v>
      </c>
      <c r="E1282" s="29">
        <v>71</v>
      </c>
      <c r="F1282" s="41" t="s">
        <v>7044</v>
      </c>
      <c r="J1282" s="5"/>
    </row>
    <row r="1283" spans="1:10" ht="30" x14ac:dyDescent="0.2">
      <c r="A1283" s="34" t="s">
        <v>5099</v>
      </c>
      <c r="B1283" s="1" t="s">
        <v>5100</v>
      </c>
      <c r="C1283" s="34" t="s">
        <v>5101</v>
      </c>
      <c r="D1283" s="34" t="s">
        <v>5102</v>
      </c>
      <c r="E1283" s="29">
        <v>58</v>
      </c>
      <c r="F1283" s="41" t="s">
        <v>7043</v>
      </c>
      <c r="J1283" s="5"/>
    </row>
    <row r="1284" spans="1:10" x14ac:dyDescent="0.2">
      <c r="A1284" s="30" t="s">
        <v>5103</v>
      </c>
      <c r="B1284" s="14" t="s">
        <v>5104</v>
      </c>
      <c r="C1284" s="30" t="s">
        <v>5105</v>
      </c>
      <c r="D1284" s="30" t="s">
        <v>5106</v>
      </c>
      <c r="E1284" s="29">
        <v>11</v>
      </c>
      <c r="F1284" s="41" t="s">
        <v>7042</v>
      </c>
      <c r="J1284" s="5"/>
    </row>
    <row r="1285" spans="1:10" x14ac:dyDescent="0.2">
      <c r="A1285" s="30" t="s">
        <v>5107</v>
      </c>
      <c r="B1285" s="1" t="s">
        <v>5108</v>
      </c>
      <c r="C1285" s="30" t="s">
        <v>5109</v>
      </c>
      <c r="D1285" s="30" t="s">
        <v>5110</v>
      </c>
      <c r="E1285" s="29">
        <v>40</v>
      </c>
      <c r="F1285" s="41" t="s">
        <v>7041</v>
      </c>
      <c r="J1285" s="5"/>
    </row>
    <row r="1286" spans="1:10" x14ac:dyDescent="0.2">
      <c r="A1286" s="34" t="s">
        <v>5111</v>
      </c>
      <c r="B1286" s="1" t="s">
        <v>5112</v>
      </c>
      <c r="C1286" s="30" t="s">
        <v>5113</v>
      </c>
      <c r="D1286" s="30" t="s">
        <v>5114</v>
      </c>
      <c r="E1286" s="29">
        <v>62</v>
      </c>
      <c r="F1286" s="41" t="s">
        <v>7040</v>
      </c>
      <c r="J1286" s="5"/>
    </row>
    <row r="1287" spans="1:10" x14ac:dyDescent="0.2">
      <c r="A1287" s="30" t="s">
        <v>5115</v>
      </c>
      <c r="B1287" s="1" t="s">
        <v>5116</v>
      </c>
      <c r="C1287" s="30" t="s">
        <v>5117</v>
      </c>
      <c r="D1287" s="30" t="s">
        <v>5118</v>
      </c>
      <c r="E1287" s="29">
        <v>39</v>
      </c>
      <c r="F1287" s="41" t="s">
        <v>7039</v>
      </c>
      <c r="J1287" s="5"/>
    </row>
    <row r="1288" spans="1:10" x14ac:dyDescent="0.2">
      <c r="A1288" s="30" t="s">
        <v>5119</v>
      </c>
      <c r="B1288" s="14" t="s">
        <v>5120</v>
      </c>
      <c r="C1288" s="30" t="s">
        <v>5121</v>
      </c>
      <c r="D1288" s="30" t="s">
        <v>5122</v>
      </c>
      <c r="E1288" s="29">
        <v>11</v>
      </c>
      <c r="F1288" s="41" t="s">
        <v>7038</v>
      </c>
      <c r="J1288" s="5"/>
    </row>
    <row r="1289" spans="1:10" x14ac:dyDescent="0.2">
      <c r="A1289" s="30" t="s">
        <v>5123</v>
      </c>
      <c r="B1289" s="14" t="s">
        <v>5124</v>
      </c>
      <c r="C1289" s="30" t="s">
        <v>5125</v>
      </c>
      <c r="D1289" s="30" t="s">
        <v>5126</v>
      </c>
      <c r="E1289" s="29">
        <v>8</v>
      </c>
      <c r="F1289" s="41" t="s">
        <v>7037</v>
      </c>
      <c r="J1289" s="5"/>
    </row>
    <row r="1290" spans="1:10" x14ac:dyDescent="0.2">
      <c r="A1290" s="30" t="s">
        <v>5127</v>
      </c>
      <c r="B1290" s="14" t="s">
        <v>5128</v>
      </c>
      <c r="C1290" s="30" t="s">
        <v>5129</v>
      </c>
      <c r="D1290" s="30" t="s">
        <v>5130</v>
      </c>
      <c r="E1290" s="29">
        <v>14</v>
      </c>
      <c r="F1290" s="41" t="s">
        <v>7036</v>
      </c>
      <c r="J1290" s="5"/>
    </row>
    <row r="1291" spans="1:10" x14ac:dyDescent="0.2">
      <c r="A1291" s="30" t="s">
        <v>5131</v>
      </c>
      <c r="B1291" s="14" t="s">
        <v>5132</v>
      </c>
      <c r="C1291" s="30" t="s">
        <v>5133</v>
      </c>
      <c r="D1291" s="30" t="s">
        <v>5134</v>
      </c>
      <c r="E1291" s="29">
        <v>17</v>
      </c>
      <c r="F1291" s="41" t="s">
        <v>7035</v>
      </c>
      <c r="J1291" s="5"/>
    </row>
    <row r="1292" spans="1:10" x14ac:dyDescent="0.2">
      <c r="A1292" s="30" t="s">
        <v>5135</v>
      </c>
      <c r="B1292" s="1" t="s">
        <v>5136</v>
      </c>
      <c r="C1292" s="30" t="s">
        <v>5137</v>
      </c>
      <c r="D1292" s="30" t="s">
        <v>5138</v>
      </c>
      <c r="E1292" s="29">
        <v>18</v>
      </c>
      <c r="F1292" s="41" t="s">
        <v>7034</v>
      </c>
      <c r="J1292" s="5"/>
    </row>
    <row r="1293" spans="1:10" x14ac:dyDescent="0.2">
      <c r="A1293" s="30" t="s">
        <v>5139</v>
      </c>
      <c r="B1293" s="1" t="s">
        <v>5140</v>
      </c>
      <c r="C1293" s="30" t="s">
        <v>5141</v>
      </c>
      <c r="D1293" s="30" t="s">
        <v>5142</v>
      </c>
      <c r="E1293" s="29">
        <v>42</v>
      </c>
      <c r="F1293" s="41" t="s">
        <v>7033</v>
      </c>
      <c r="J1293" s="5"/>
    </row>
    <row r="1294" spans="1:10" x14ac:dyDescent="0.2">
      <c r="A1294" s="30" t="s">
        <v>5143</v>
      </c>
      <c r="B1294" s="1" t="s">
        <v>5144</v>
      </c>
      <c r="C1294" s="35" t="s">
        <v>5145</v>
      </c>
      <c r="D1294" s="35" t="s">
        <v>5146</v>
      </c>
      <c r="E1294" s="29">
        <v>98</v>
      </c>
      <c r="F1294" s="41" t="s">
        <v>7032</v>
      </c>
      <c r="J1294" s="5"/>
    </row>
    <row r="1295" spans="1:10" x14ac:dyDescent="0.2">
      <c r="A1295" s="30" t="s">
        <v>5147</v>
      </c>
      <c r="B1295" s="14" t="s">
        <v>5148</v>
      </c>
      <c r="C1295" s="30" t="s">
        <v>5149</v>
      </c>
      <c r="D1295" s="30" t="s">
        <v>5150</v>
      </c>
      <c r="E1295" s="29">
        <v>11</v>
      </c>
      <c r="F1295" s="41" t="s">
        <v>7063</v>
      </c>
      <c r="J1295" s="5"/>
    </row>
    <row r="1296" spans="1:10" x14ac:dyDescent="0.2">
      <c r="A1296" s="30" t="s">
        <v>5151</v>
      </c>
      <c r="B1296" s="1" t="s">
        <v>5152</v>
      </c>
      <c r="C1296" s="30" t="s">
        <v>5153</v>
      </c>
      <c r="D1296" s="30" t="s">
        <v>5154</v>
      </c>
      <c r="E1296" s="29">
        <v>53</v>
      </c>
      <c r="F1296" s="41" t="s">
        <v>7062</v>
      </c>
      <c r="J1296" s="5"/>
    </row>
    <row r="1297" spans="1:10" x14ac:dyDescent="0.2">
      <c r="A1297" s="30" t="s">
        <v>5155</v>
      </c>
      <c r="B1297" s="1" t="s">
        <v>5156</v>
      </c>
      <c r="C1297" s="30" t="s">
        <v>5157</v>
      </c>
      <c r="D1297" s="30" t="s">
        <v>5158</v>
      </c>
      <c r="E1297" s="29">
        <v>49</v>
      </c>
      <c r="F1297" s="41" t="s">
        <v>7061</v>
      </c>
      <c r="J1297" s="5"/>
    </row>
    <row r="1298" spans="1:10" ht="30" x14ac:dyDescent="0.2">
      <c r="A1298" s="30" t="s">
        <v>5159</v>
      </c>
      <c r="B1298" s="1" t="s">
        <v>5160</v>
      </c>
      <c r="C1298" s="30" t="s">
        <v>5161</v>
      </c>
      <c r="D1298" s="30" t="s">
        <v>5162</v>
      </c>
      <c r="E1298" s="29">
        <v>37</v>
      </c>
      <c r="F1298" s="41" t="s">
        <v>7060</v>
      </c>
      <c r="J1298" s="5"/>
    </row>
    <row r="1299" spans="1:10" x14ac:dyDescent="0.2">
      <c r="A1299" s="30" t="s">
        <v>5163</v>
      </c>
      <c r="B1299" s="14" t="s">
        <v>5164</v>
      </c>
      <c r="C1299" s="30" t="s">
        <v>5165</v>
      </c>
      <c r="D1299" s="30" t="s">
        <v>5166</v>
      </c>
      <c r="E1299" s="29">
        <v>37</v>
      </c>
      <c r="F1299" s="41" t="s">
        <v>7059</v>
      </c>
      <c r="J1299" s="5"/>
    </row>
    <row r="1300" spans="1:10" x14ac:dyDescent="0.2">
      <c r="A1300" s="30" t="s">
        <v>5167</v>
      </c>
      <c r="B1300" s="1" t="s">
        <v>5168</v>
      </c>
      <c r="C1300" s="30" t="s">
        <v>5169</v>
      </c>
      <c r="D1300" s="30" t="s">
        <v>5170</v>
      </c>
      <c r="E1300" s="29">
        <v>21</v>
      </c>
      <c r="F1300" s="41" t="s">
        <v>7058</v>
      </c>
      <c r="J1300" s="5"/>
    </row>
    <row r="1301" spans="1:10" x14ac:dyDescent="0.2">
      <c r="A1301" s="30" t="s">
        <v>5171</v>
      </c>
      <c r="B1301" s="1" t="s">
        <v>5172</v>
      </c>
      <c r="C1301" s="30" t="s">
        <v>5173</v>
      </c>
      <c r="D1301" s="30" t="s">
        <v>5174</v>
      </c>
      <c r="E1301" s="29">
        <v>13</v>
      </c>
      <c r="F1301" s="41" t="s">
        <v>7057</v>
      </c>
      <c r="J1301" s="5"/>
    </row>
    <row r="1302" spans="1:10" x14ac:dyDescent="0.2">
      <c r="A1302" s="30" t="s">
        <v>5175</v>
      </c>
      <c r="B1302" s="1" t="s">
        <v>5176</v>
      </c>
      <c r="C1302" s="30" t="s">
        <v>5177</v>
      </c>
      <c r="D1302" s="30" t="s">
        <v>5178</v>
      </c>
      <c r="E1302" s="29">
        <v>59</v>
      </c>
      <c r="F1302" s="41" t="s">
        <v>7056</v>
      </c>
      <c r="J1302" s="5"/>
    </row>
    <row r="1303" spans="1:10" x14ac:dyDescent="0.2">
      <c r="A1303" s="30" t="s">
        <v>5179</v>
      </c>
      <c r="B1303" s="1" t="s">
        <v>5180</v>
      </c>
      <c r="C1303" s="30" t="s">
        <v>5181</v>
      </c>
      <c r="D1303" s="30" t="s">
        <v>5182</v>
      </c>
      <c r="E1303" s="29">
        <v>91</v>
      </c>
      <c r="F1303" s="41" t="s">
        <v>7055</v>
      </c>
      <c r="J1303" s="5"/>
    </row>
    <row r="1304" spans="1:10" x14ac:dyDescent="0.2">
      <c r="A1304" s="30" t="s">
        <v>5183</v>
      </c>
      <c r="B1304" s="1" t="s">
        <v>5184</v>
      </c>
      <c r="C1304" s="30" t="s">
        <v>5185</v>
      </c>
      <c r="D1304" s="30" t="s">
        <v>5186</v>
      </c>
      <c r="E1304" s="29">
        <v>71</v>
      </c>
      <c r="F1304" s="41" t="s">
        <v>7054</v>
      </c>
      <c r="J1304" s="5"/>
    </row>
    <row r="1305" spans="1:10" x14ac:dyDescent="0.2">
      <c r="A1305" s="34" t="s">
        <v>5187</v>
      </c>
      <c r="B1305" s="1" t="s">
        <v>5188</v>
      </c>
      <c r="C1305" s="30" t="s">
        <v>5189</v>
      </c>
      <c r="D1305" s="30" t="s">
        <v>5190</v>
      </c>
      <c r="E1305" s="29">
        <v>35</v>
      </c>
      <c r="F1305" s="41" t="s">
        <v>7053</v>
      </c>
      <c r="J1305" s="5"/>
    </row>
    <row r="1306" spans="1:10" ht="30" x14ac:dyDescent="0.2">
      <c r="A1306" s="30" t="s">
        <v>5191</v>
      </c>
      <c r="B1306" s="1" t="s">
        <v>5192</v>
      </c>
      <c r="C1306" s="30" t="s">
        <v>5193</v>
      </c>
      <c r="D1306" s="30" t="s">
        <v>5194</v>
      </c>
      <c r="E1306" s="29">
        <v>21</v>
      </c>
      <c r="F1306" s="41" t="s">
        <v>7052</v>
      </c>
      <c r="J1306" s="5"/>
    </row>
    <row r="1307" spans="1:10" x14ac:dyDescent="0.2">
      <c r="A1307" s="30" t="s">
        <v>5195</v>
      </c>
      <c r="B1307" s="1" t="s">
        <v>5196</v>
      </c>
      <c r="C1307" s="30" t="s">
        <v>5197</v>
      </c>
      <c r="D1307" s="30" t="s">
        <v>5198</v>
      </c>
      <c r="E1307" s="29">
        <v>23</v>
      </c>
      <c r="F1307" s="41" t="s">
        <v>7051</v>
      </c>
      <c r="J1307" s="5"/>
    </row>
    <row r="1308" spans="1:10" x14ac:dyDescent="0.2">
      <c r="A1308" s="30" t="s">
        <v>5199</v>
      </c>
      <c r="B1308" s="1" t="s">
        <v>5200</v>
      </c>
      <c r="C1308" s="30" t="s">
        <v>5201</v>
      </c>
      <c r="D1308" s="30" t="s">
        <v>5202</v>
      </c>
      <c r="E1308" s="29">
        <v>29</v>
      </c>
      <c r="F1308" s="41" t="s">
        <v>7050</v>
      </c>
      <c r="J1308" s="5"/>
    </row>
    <row r="1309" spans="1:10" x14ac:dyDescent="0.2">
      <c r="A1309" s="30" t="s">
        <v>5203</v>
      </c>
      <c r="B1309" s="1" t="s">
        <v>5204</v>
      </c>
      <c r="C1309" s="30" t="s">
        <v>5205</v>
      </c>
      <c r="D1309" s="30" t="s">
        <v>5206</v>
      </c>
      <c r="E1309" s="29">
        <v>15</v>
      </c>
      <c r="F1309" s="41" t="s">
        <v>7049</v>
      </c>
      <c r="J1309" s="5"/>
    </row>
    <row r="1310" spans="1:10" x14ac:dyDescent="0.2">
      <c r="A1310" s="30" t="s">
        <v>5207</v>
      </c>
      <c r="B1310" s="1" t="s">
        <v>5208</v>
      </c>
      <c r="C1310" s="30" t="s">
        <v>5209</v>
      </c>
      <c r="D1310" s="30" t="s">
        <v>5210</v>
      </c>
      <c r="E1310" s="29">
        <v>28</v>
      </c>
      <c r="F1310" s="41" t="s">
        <v>7048</v>
      </c>
      <c r="J1310" s="5"/>
    </row>
    <row r="1311" spans="1:10" x14ac:dyDescent="0.2">
      <c r="A1311" s="30" t="s">
        <v>5211</v>
      </c>
      <c r="B1311" s="1" t="s">
        <v>5212</v>
      </c>
      <c r="C1311" s="30" t="s">
        <v>5213</v>
      </c>
      <c r="D1311" s="30" t="s">
        <v>5214</v>
      </c>
      <c r="E1311" s="29">
        <v>22</v>
      </c>
      <c r="F1311" s="41" t="s">
        <v>7079</v>
      </c>
      <c r="J1311" s="5"/>
    </row>
    <row r="1312" spans="1:10" x14ac:dyDescent="0.2">
      <c r="A1312" s="30" t="s">
        <v>5215</v>
      </c>
      <c r="B1312" s="1" t="s">
        <v>5216</v>
      </c>
      <c r="C1312" s="30" t="s">
        <v>5217</v>
      </c>
      <c r="D1312" s="30" t="s">
        <v>5218</v>
      </c>
      <c r="E1312" s="29">
        <v>26</v>
      </c>
      <c r="F1312" s="41" t="s">
        <v>7078</v>
      </c>
      <c r="J1312" s="5"/>
    </row>
    <row r="1313" spans="1:10" x14ac:dyDescent="0.2">
      <c r="A1313" s="30" t="s">
        <v>5219</v>
      </c>
      <c r="B1313" s="1" t="s">
        <v>5220</v>
      </c>
      <c r="C1313" s="30" t="s">
        <v>5221</v>
      </c>
      <c r="D1313" s="30" t="s">
        <v>5222</v>
      </c>
      <c r="E1313" s="29">
        <v>34</v>
      </c>
      <c r="F1313" s="41" t="s">
        <v>7077</v>
      </c>
      <c r="J1313" s="5"/>
    </row>
    <row r="1314" spans="1:10" x14ac:dyDescent="0.2">
      <c r="A1314" s="30" t="s">
        <v>5223</v>
      </c>
      <c r="B1314" s="1" t="s">
        <v>5224</v>
      </c>
      <c r="C1314" s="30" t="s">
        <v>5225</v>
      </c>
      <c r="D1314" s="30" t="s">
        <v>5226</v>
      </c>
      <c r="E1314" s="29">
        <v>23</v>
      </c>
      <c r="F1314" s="41" t="s">
        <v>7076</v>
      </c>
      <c r="J1314" s="5"/>
    </row>
    <row r="1315" spans="1:10" x14ac:dyDescent="0.2">
      <c r="A1315" s="30" t="s">
        <v>5227</v>
      </c>
      <c r="B1315" s="1" t="s">
        <v>5228</v>
      </c>
      <c r="C1315" s="30" t="s">
        <v>5229</v>
      </c>
      <c r="D1315" s="30" t="s">
        <v>5230</v>
      </c>
      <c r="E1315" s="29">
        <v>29</v>
      </c>
      <c r="F1315" s="41" t="s">
        <v>7075</v>
      </c>
      <c r="J1315" s="5"/>
    </row>
    <row r="1316" spans="1:10" x14ac:dyDescent="0.2">
      <c r="A1316" s="30" t="s">
        <v>5231</v>
      </c>
      <c r="B1316" s="1" t="s">
        <v>5232</v>
      </c>
      <c r="C1316" s="30" t="s">
        <v>5233</v>
      </c>
      <c r="D1316" s="30" t="s">
        <v>5234</v>
      </c>
      <c r="E1316" s="29">
        <v>26</v>
      </c>
      <c r="F1316" s="41" t="s">
        <v>7074</v>
      </c>
      <c r="J1316" s="5"/>
    </row>
    <row r="1317" spans="1:10" ht="30" x14ac:dyDescent="0.2">
      <c r="A1317" s="34" t="s">
        <v>5235</v>
      </c>
      <c r="B1317" s="1" t="s">
        <v>5236</v>
      </c>
      <c r="C1317" s="30" t="s">
        <v>5237</v>
      </c>
      <c r="D1317" s="30" t="s">
        <v>5238</v>
      </c>
      <c r="E1317" s="29">
        <v>44</v>
      </c>
      <c r="F1317" s="41" t="s">
        <v>7073</v>
      </c>
      <c r="J1317" s="5"/>
    </row>
    <row r="1318" spans="1:10" ht="30" x14ac:dyDescent="0.2">
      <c r="A1318" s="34" t="s">
        <v>5239</v>
      </c>
      <c r="B1318" s="1" t="s">
        <v>5240</v>
      </c>
      <c r="C1318" s="30" t="s">
        <v>5241</v>
      </c>
      <c r="D1318" s="30" t="s">
        <v>5242</v>
      </c>
      <c r="E1318" s="29">
        <v>49</v>
      </c>
      <c r="F1318" s="41" t="s">
        <v>7072</v>
      </c>
      <c r="J1318" s="5"/>
    </row>
    <row r="1319" spans="1:10" x14ac:dyDescent="0.2">
      <c r="A1319" s="30" t="s">
        <v>5243</v>
      </c>
      <c r="B1319" s="1" t="s">
        <v>5244</v>
      </c>
      <c r="C1319" s="30" t="s">
        <v>5245</v>
      </c>
      <c r="D1319" s="30" t="s">
        <v>5246</v>
      </c>
      <c r="E1319" s="29">
        <v>29</v>
      </c>
      <c r="F1319" s="41" t="s">
        <v>7071</v>
      </c>
      <c r="J1319" s="5"/>
    </row>
    <row r="1320" spans="1:10" x14ac:dyDescent="0.2">
      <c r="A1320" s="30" t="s">
        <v>5247</v>
      </c>
      <c r="B1320" s="1" t="s">
        <v>5248</v>
      </c>
      <c r="C1320" s="30" t="s">
        <v>5249</v>
      </c>
      <c r="D1320" s="30" t="s">
        <v>5250</v>
      </c>
      <c r="E1320" s="29">
        <v>23</v>
      </c>
      <c r="F1320" s="41" t="s">
        <v>7070</v>
      </c>
      <c r="J1320" s="5"/>
    </row>
    <row r="1321" spans="1:10" x14ac:dyDescent="0.2">
      <c r="A1321" s="30" t="s">
        <v>5251</v>
      </c>
      <c r="B1321" s="1" t="s">
        <v>5252</v>
      </c>
      <c r="C1321" s="30" t="s">
        <v>5253</v>
      </c>
      <c r="D1321" s="30" t="s">
        <v>5254</v>
      </c>
      <c r="E1321" s="29">
        <v>37</v>
      </c>
      <c r="F1321" s="41" t="s">
        <v>7069</v>
      </c>
      <c r="J1321" s="5"/>
    </row>
    <row r="1322" spans="1:10" x14ac:dyDescent="0.2">
      <c r="A1322" s="34" t="s">
        <v>5255</v>
      </c>
      <c r="B1322" s="1" t="s">
        <v>5256</v>
      </c>
      <c r="C1322" s="30" t="s">
        <v>5257</v>
      </c>
      <c r="D1322" s="30" t="s">
        <v>5258</v>
      </c>
      <c r="E1322" s="29">
        <v>48</v>
      </c>
      <c r="F1322" s="41" t="s">
        <v>7068</v>
      </c>
      <c r="J1322" s="5"/>
    </row>
    <row r="1323" spans="1:10" x14ac:dyDescent="0.2">
      <c r="A1323" s="42" t="s">
        <v>5259</v>
      </c>
      <c r="B1323" s="11" t="s">
        <v>5260</v>
      </c>
      <c r="C1323" s="30" t="s">
        <v>5261</v>
      </c>
      <c r="D1323" s="30" t="s">
        <v>5262</v>
      </c>
      <c r="E1323" s="29">
        <v>15</v>
      </c>
      <c r="F1323" s="41" t="s">
        <v>7067</v>
      </c>
      <c r="J1323" s="5"/>
    </row>
    <row r="1324" spans="1:10" x14ac:dyDescent="0.2">
      <c r="A1324" s="30" t="s">
        <v>5263</v>
      </c>
      <c r="B1324" s="1" t="s">
        <v>5264</v>
      </c>
      <c r="C1324" s="30" t="s">
        <v>5265</v>
      </c>
      <c r="D1324" s="30" t="s">
        <v>5266</v>
      </c>
      <c r="E1324" s="29">
        <v>31</v>
      </c>
      <c r="F1324" s="41" t="s">
        <v>7066</v>
      </c>
      <c r="J1324" s="5"/>
    </row>
    <row r="1325" spans="1:10" x14ac:dyDescent="0.2">
      <c r="A1325" s="30" t="s">
        <v>5267</v>
      </c>
      <c r="B1325" s="1" t="s">
        <v>5268</v>
      </c>
      <c r="C1325" s="30" t="s">
        <v>5269</v>
      </c>
      <c r="D1325" s="30" t="s">
        <v>5270</v>
      </c>
      <c r="E1325" s="29">
        <v>99</v>
      </c>
      <c r="F1325" s="41" t="s">
        <v>7065</v>
      </c>
      <c r="J1325" s="5"/>
    </row>
    <row r="1326" spans="1:10" x14ac:dyDescent="0.2">
      <c r="A1326" s="30" t="s">
        <v>5271</v>
      </c>
      <c r="B1326" s="1" t="s">
        <v>5272</v>
      </c>
      <c r="C1326" s="30" t="s">
        <v>5273</v>
      </c>
      <c r="D1326" s="30" t="s">
        <v>5274</v>
      </c>
      <c r="E1326" s="29">
        <v>18</v>
      </c>
      <c r="F1326" s="41" t="s">
        <v>7064</v>
      </c>
      <c r="J1326" s="5"/>
    </row>
    <row r="1327" spans="1:10" x14ac:dyDescent="0.2">
      <c r="A1327" s="30" t="s">
        <v>5275</v>
      </c>
      <c r="B1327" s="1" t="s">
        <v>5276</v>
      </c>
      <c r="C1327" s="30" t="s">
        <v>5277</v>
      </c>
      <c r="D1327" s="30" t="s">
        <v>5278</v>
      </c>
      <c r="E1327" s="29">
        <v>66</v>
      </c>
      <c r="F1327" s="41" t="s">
        <v>7095</v>
      </c>
      <c r="J1327" s="5"/>
    </row>
    <row r="1328" spans="1:10" x14ac:dyDescent="0.2">
      <c r="A1328" s="30" t="s">
        <v>5279</v>
      </c>
      <c r="B1328" s="2" t="s">
        <v>5280</v>
      </c>
      <c r="C1328" s="31" t="s">
        <v>5281</v>
      </c>
      <c r="D1328" s="31" t="s">
        <v>5282</v>
      </c>
      <c r="E1328" s="29">
        <v>47</v>
      </c>
      <c r="F1328" s="41" t="s">
        <v>7094</v>
      </c>
      <c r="J1328" s="5"/>
    </row>
    <row r="1329" spans="1:10" x14ac:dyDescent="0.2">
      <c r="A1329" s="30" t="s">
        <v>5283</v>
      </c>
      <c r="B1329" s="2" t="s">
        <v>5284</v>
      </c>
      <c r="C1329" s="31" t="s">
        <v>5285</v>
      </c>
      <c r="D1329" s="31" t="s">
        <v>5286</v>
      </c>
      <c r="E1329" s="29">
        <v>50</v>
      </c>
      <c r="F1329" s="41" t="s">
        <v>7093</v>
      </c>
      <c r="J1329" s="5"/>
    </row>
    <row r="1330" spans="1:10" x14ac:dyDescent="0.2">
      <c r="A1330" s="34" t="s">
        <v>5287</v>
      </c>
      <c r="B1330" s="1" t="s">
        <v>5288</v>
      </c>
      <c r="C1330" s="30" t="s">
        <v>5289</v>
      </c>
      <c r="D1330" s="30" t="s">
        <v>5290</v>
      </c>
      <c r="E1330" s="29">
        <v>24</v>
      </c>
      <c r="F1330" s="41" t="s">
        <v>7092</v>
      </c>
      <c r="J1330" s="5"/>
    </row>
    <row r="1331" spans="1:10" ht="30" x14ac:dyDescent="0.2">
      <c r="A1331" s="30" t="s">
        <v>5291</v>
      </c>
      <c r="B1331" s="1" t="s">
        <v>5292</v>
      </c>
      <c r="C1331" s="30" t="s">
        <v>5293</v>
      </c>
      <c r="D1331" s="30" t="s">
        <v>5294</v>
      </c>
      <c r="E1331" s="29">
        <v>90</v>
      </c>
      <c r="F1331" s="41" t="s">
        <v>7091</v>
      </c>
      <c r="J1331" s="5"/>
    </row>
    <row r="1332" spans="1:10" x14ac:dyDescent="0.2">
      <c r="A1332" s="30" t="s">
        <v>5295</v>
      </c>
      <c r="B1332" s="1" t="s">
        <v>5296</v>
      </c>
      <c r="C1332" s="30" t="s">
        <v>5297</v>
      </c>
      <c r="D1332" s="30" t="s">
        <v>5298</v>
      </c>
      <c r="E1332" s="29">
        <v>31</v>
      </c>
      <c r="F1332" s="41" t="s">
        <v>7090</v>
      </c>
      <c r="J1332" s="5"/>
    </row>
    <row r="1333" spans="1:10" x14ac:dyDescent="0.2">
      <c r="A1333" s="30" t="s">
        <v>5299</v>
      </c>
      <c r="B1333" s="1" t="s">
        <v>5300</v>
      </c>
      <c r="C1333" s="30" t="s">
        <v>5301</v>
      </c>
      <c r="D1333" s="30" t="s">
        <v>5302</v>
      </c>
      <c r="E1333" s="29">
        <v>20</v>
      </c>
      <c r="F1333" s="41" t="s">
        <v>7089</v>
      </c>
      <c r="J1333" s="5"/>
    </row>
    <row r="1334" spans="1:10" ht="30" x14ac:dyDescent="0.2">
      <c r="A1334" s="34" t="s">
        <v>5303</v>
      </c>
      <c r="B1334" s="1" t="s">
        <v>5304</v>
      </c>
      <c r="C1334" s="30" t="s">
        <v>5305</v>
      </c>
      <c r="D1334" s="30" t="s">
        <v>5306</v>
      </c>
      <c r="E1334" s="29">
        <v>22</v>
      </c>
      <c r="F1334" s="41" t="s">
        <v>7088</v>
      </c>
      <c r="J1334" s="5"/>
    </row>
    <row r="1335" spans="1:10" x14ac:dyDescent="0.2">
      <c r="A1335" s="30" t="s">
        <v>5307</v>
      </c>
      <c r="B1335" s="1" t="s">
        <v>5308</v>
      </c>
      <c r="C1335" s="30" t="s">
        <v>5309</v>
      </c>
      <c r="D1335" s="30" t="s">
        <v>5310</v>
      </c>
      <c r="E1335" s="29">
        <v>81</v>
      </c>
      <c r="F1335" s="41" t="s">
        <v>7087</v>
      </c>
      <c r="J1335" s="5"/>
    </row>
    <row r="1336" spans="1:10" x14ac:dyDescent="0.2">
      <c r="A1336" s="30" t="s">
        <v>5311</v>
      </c>
      <c r="B1336" s="1" t="s">
        <v>5312</v>
      </c>
      <c r="C1336" s="30" t="s">
        <v>5313</v>
      </c>
      <c r="D1336" s="30" t="s">
        <v>5314</v>
      </c>
      <c r="E1336" s="29">
        <v>23</v>
      </c>
      <c r="F1336" s="41" t="s">
        <v>7086</v>
      </c>
      <c r="J1336" s="5"/>
    </row>
    <row r="1337" spans="1:10" x14ac:dyDescent="0.2">
      <c r="A1337" s="30" t="s">
        <v>5315</v>
      </c>
      <c r="B1337" s="1" t="s">
        <v>5316</v>
      </c>
      <c r="C1337" s="30" t="s">
        <v>5317</v>
      </c>
      <c r="D1337" s="30" t="s">
        <v>5318</v>
      </c>
      <c r="E1337" s="29">
        <v>22</v>
      </c>
      <c r="F1337" s="41" t="s">
        <v>7085</v>
      </c>
      <c r="J1337" s="5"/>
    </row>
    <row r="1338" spans="1:10" x14ac:dyDescent="0.2">
      <c r="A1338" s="30" t="s">
        <v>5319</v>
      </c>
      <c r="B1338" s="1" t="s">
        <v>5320</v>
      </c>
      <c r="C1338" s="30" t="s">
        <v>5321</v>
      </c>
      <c r="D1338" s="30" t="s">
        <v>5322</v>
      </c>
      <c r="E1338" s="29">
        <v>75</v>
      </c>
      <c r="F1338" s="41" t="s">
        <v>7084</v>
      </c>
      <c r="J1338" s="5"/>
    </row>
    <row r="1339" spans="1:10" x14ac:dyDescent="0.2">
      <c r="A1339" s="30" t="s">
        <v>5323</v>
      </c>
      <c r="B1339" s="1" t="s">
        <v>5324</v>
      </c>
      <c r="C1339" s="30" t="s">
        <v>5325</v>
      </c>
      <c r="D1339" s="30" t="s">
        <v>5326</v>
      </c>
      <c r="E1339" s="29">
        <v>114</v>
      </c>
      <c r="F1339" s="41" t="s">
        <v>7083</v>
      </c>
      <c r="J1339" s="5"/>
    </row>
    <row r="1340" spans="1:10" x14ac:dyDescent="0.2">
      <c r="A1340" s="30" t="s">
        <v>5327</v>
      </c>
      <c r="B1340" s="1" t="s">
        <v>5328</v>
      </c>
      <c r="C1340" s="30" t="s">
        <v>5329</v>
      </c>
      <c r="D1340" s="30" t="s">
        <v>5330</v>
      </c>
      <c r="E1340" s="29">
        <v>92</v>
      </c>
      <c r="F1340" s="41" t="s">
        <v>7082</v>
      </c>
      <c r="J1340" s="5"/>
    </row>
    <row r="1341" spans="1:10" x14ac:dyDescent="0.2">
      <c r="A1341" s="34" t="s">
        <v>5331</v>
      </c>
      <c r="B1341" s="1" t="s">
        <v>5332</v>
      </c>
      <c r="C1341" s="30" t="s">
        <v>5333</v>
      </c>
      <c r="D1341" s="30" t="s">
        <v>5334</v>
      </c>
      <c r="E1341" s="29">
        <v>8</v>
      </c>
      <c r="F1341" s="41" t="s">
        <v>7081</v>
      </c>
      <c r="J1341" s="5"/>
    </row>
    <row r="1342" spans="1:10" x14ac:dyDescent="0.2">
      <c r="A1342" s="30" t="s">
        <v>5335</v>
      </c>
      <c r="B1342" s="1" t="s">
        <v>5336</v>
      </c>
      <c r="C1342" s="30" t="s">
        <v>5337</v>
      </c>
      <c r="D1342" s="30" t="s">
        <v>5338</v>
      </c>
      <c r="E1342" s="29">
        <v>22</v>
      </c>
      <c r="F1342" s="41" t="s">
        <v>7080</v>
      </c>
      <c r="J1342" s="5"/>
    </row>
    <row r="1343" spans="1:10" x14ac:dyDescent="0.2">
      <c r="A1343" s="30" t="s">
        <v>5339</v>
      </c>
      <c r="B1343" s="1" t="s">
        <v>5340</v>
      </c>
      <c r="C1343" s="30" t="s">
        <v>5341</v>
      </c>
      <c r="D1343" s="30" t="s">
        <v>5342</v>
      </c>
      <c r="E1343" s="29">
        <v>33</v>
      </c>
      <c r="F1343" s="41" t="s">
        <v>7111</v>
      </c>
      <c r="J1343" s="5"/>
    </row>
    <row r="1344" spans="1:10" x14ac:dyDescent="0.2">
      <c r="A1344" s="30" t="s">
        <v>5343</v>
      </c>
      <c r="B1344" s="1" t="s">
        <v>5344</v>
      </c>
      <c r="C1344" s="30" t="s">
        <v>5345</v>
      </c>
      <c r="D1344" s="30" t="s">
        <v>5346</v>
      </c>
      <c r="E1344" s="29">
        <v>49</v>
      </c>
      <c r="F1344" s="41" t="s">
        <v>7110</v>
      </c>
      <c r="J1344" s="5"/>
    </row>
    <row r="1345" spans="1:10" x14ac:dyDescent="0.2">
      <c r="A1345" s="30" t="s">
        <v>5347</v>
      </c>
      <c r="B1345" s="1" t="s">
        <v>5348</v>
      </c>
      <c r="C1345" s="30" t="s">
        <v>5349</v>
      </c>
      <c r="D1345" s="30" t="s">
        <v>5350</v>
      </c>
      <c r="E1345" s="29">
        <v>21</v>
      </c>
      <c r="F1345" s="41" t="s">
        <v>7109</v>
      </c>
      <c r="J1345" s="5"/>
    </row>
    <row r="1346" spans="1:10" ht="30" x14ac:dyDescent="0.2">
      <c r="A1346" s="34" t="s">
        <v>5351</v>
      </c>
      <c r="B1346" s="1" t="s">
        <v>5352</v>
      </c>
      <c r="C1346" s="34" t="s">
        <v>5353</v>
      </c>
      <c r="D1346" s="34" t="s">
        <v>5354</v>
      </c>
      <c r="E1346" s="29">
        <v>19</v>
      </c>
      <c r="F1346" s="41" t="s">
        <v>7108</v>
      </c>
      <c r="J1346" s="5"/>
    </row>
    <row r="1347" spans="1:10" x14ac:dyDescent="0.2">
      <c r="A1347" s="30" t="s">
        <v>5355</v>
      </c>
      <c r="B1347" s="1" t="s">
        <v>5356</v>
      </c>
      <c r="C1347" s="30" t="s">
        <v>5357</v>
      </c>
      <c r="D1347" s="30" t="s">
        <v>5358</v>
      </c>
      <c r="E1347" s="29">
        <v>31</v>
      </c>
      <c r="F1347" s="41" t="s">
        <v>7107</v>
      </c>
      <c r="J1347" s="5"/>
    </row>
    <row r="1348" spans="1:10" x14ac:dyDescent="0.2">
      <c r="A1348" s="30" t="s">
        <v>5359</v>
      </c>
      <c r="B1348" s="1" t="s">
        <v>5360</v>
      </c>
      <c r="C1348" s="30" t="s">
        <v>5361</v>
      </c>
      <c r="D1348" s="30" t="s">
        <v>5362</v>
      </c>
      <c r="E1348" s="29">
        <v>11</v>
      </c>
      <c r="F1348" s="41" t="s">
        <v>7106</v>
      </c>
      <c r="J1348" s="5"/>
    </row>
    <row r="1349" spans="1:10" x14ac:dyDescent="0.2">
      <c r="A1349" s="34" t="s">
        <v>5363</v>
      </c>
      <c r="B1349" s="1" t="s">
        <v>5364</v>
      </c>
      <c r="C1349" s="30" t="s">
        <v>5365</v>
      </c>
      <c r="D1349" s="30" t="s">
        <v>5366</v>
      </c>
      <c r="E1349" s="29">
        <v>37</v>
      </c>
      <c r="F1349" s="41" t="s">
        <v>7105</v>
      </c>
      <c r="J1349" s="5"/>
    </row>
    <row r="1350" spans="1:10" ht="30" x14ac:dyDescent="0.2">
      <c r="A1350" s="30" t="s">
        <v>5367</v>
      </c>
      <c r="B1350" s="2" t="s">
        <v>5368</v>
      </c>
      <c r="C1350" s="31" t="s">
        <v>5369</v>
      </c>
      <c r="D1350" s="31" t="s">
        <v>5370</v>
      </c>
      <c r="E1350" s="29">
        <v>43</v>
      </c>
      <c r="F1350" s="41" t="s">
        <v>7104</v>
      </c>
      <c r="J1350" s="5"/>
    </row>
    <row r="1351" spans="1:10" x14ac:dyDescent="0.2">
      <c r="A1351" s="30" t="s">
        <v>5371</v>
      </c>
      <c r="B1351" s="1" t="s">
        <v>5372</v>
      </c>
      <c r="C1351" s="30" t="s">
        <v>5373</v>
      </c>
      <c r="D1351" s="30" t="s">
        <v>5374</v>
      </c>
      <c r="E1351" s="29">
        <v>23</v>
      </c>
      <c r="F1351" s="41" t="s">
        <v>7103</v>
      </c>
      <c r="J1351" s="5"/>
    </row>
    <row r="1352" spans="1:10" x14ac:dyDescent="0.2">
      <c r="A1352" s="30" t="s">
        <v>5375</v>
      </c>
      <c r="B1352" s="1" t="s">
        <v>5376</v>
      </c>
      <c r="C1352" s="30" t="s">
        <v>5377</v>
      </c>
      <c r="D1352" s="30" t="s">
        <v>5378</v>
      </c>
      <c r="E1352" s="29">
        <v>22</v>
      </c>
      <c r="F1352" s="41" t="s">
        <v>7102</v>
      </c>
      <c r="J1352" s="5"/>
    </row>
    <row r="1353" spans="1:10" x14ac:dyDescent="0.2">
      <c r="A1353" s="30" t="s">
        <v>5379</v>
      </c>
      <c r="B1353" s="1" t="s">
        <v>5380</v>
      </c>
      <c r="C1353" s="30" t="s">
        <v>5381</v>
      </c>
      <c r="D1353" s="30" t="s">
        <v>5382</v>
      </c>
      <c r="E1353" s="29">
        <v>47</v>
      </c>
      <c r="F1353" s="41" t="s">
        <v>7101</v>
      </c>
      <c r="J1353" s="5"/>
    </row>
    <row r="1354" spans="1:10" x14ac:dyDescent="0.2">
      <c r="A1354" s="30" t="s">
        <v>5383</v>
      </c>
      <c r="B1354" s="1" t="s">
        <v>5384</v>
      </c>
      <c r="C1354" s="30" t="s">
        <v>5385</v>
      </c>
      <c r="D1354" s="30" t="s">
        <v>5386</v>
      </c>
      <c r="E1354" s="29">
        <v>65</v>
      </c>
      <c r="F1354" s="41" t="s">
        <v>7100</v>
      </c>
      <c r="J1354" s="5"/>
    </row>
    <row r="1355" spans="1:10" x14ac:dyDescent="0.2">
      <c r="A1355" s="30" t="s">
        <v>5387</v>
      </c>
      <c r="B1355" s="1" t="s">
        <v>5388</v>
      </c>
      <c r="C1355" s="30" t="s">
        <v>5389</v>
      </c>
      <c r="D1355" s="30" t="s">
        <v>5390</v>
      </c>
      <c r="E1355" s="29">
        <v>48</v>
      </c>
      <c r="F1355" s="41" t="s">
        <v>7099</v>
      </c>
      <c r="J1355" s="5"/>
    </row>
    <row r="1356" spans="1:10" x14ac:dyDescent="0.2">
      <c r="A1356" s="30" t="s">
        <v>5391</v>
      </c>
      <c r="B1356" s="1" t="s">
        <v>5392</v>
      </c>
      <c r="C1356" s="30" t="s">
        <v>5393</v>
      </c>
      <c r="D1356" s="30" t="s">
        <v>5394</v>
      </c>
      <c r="E1356" s="29">
        <v>110</v>
      </c>
      <c r="F1356" s="41" t="s">
        <v>7098</v>
      </c>
      <c r="J1356" s="5"/>
    </row>
    <row r="1357" spans="1:10" x14ac:dyDescent="0.2">
      <c r="A1357" s="30" t="s">
        <v>5395</v>
      </c>
      <c r="B1357" s="1" t="s">
        <v>5396</v>
      </c>
      <c r="C1357" s="30" t="s">
        <v>5397</v>
      </c>
      <c r="D1357" s="30" t="s">
        <v>5398</v>
      </c>
      <c r="E1357" s="29">
        <v>48</v>
      </c>
      <c r="F1357" s="41" t="s">
        <v>7097</v>
      </c>
      <c r="J1357" s="5"/>
    </row>
    <row r="1358" spans="1:10" x14ac:dyDescent="0.2">
      <c r="A1358" s="30" t="s">
        <v>5399</v>
      </c>
      <c r="B1358" s="1" t="s">
        <v>5400</v>
      </c>
      <c r="C1358" s="30" t="s">
        <v>5401</v>
      </c>
      <c r="D1358" s="30" t="s">
        <v>5402</v>
      </c>
      <c r="E1358" s="29">
        <v>85</v>
      </c>
      <c r="F1358" s="41" t="s">
        <v>7096</v>
      </c>
      <c r="J1358" s="5"/>
    </row>
    <row r="1359" spans="1:10" x14ac:dyDescent="0.2">
      <c r="A1359" s="30" t="s">
        <v>5403</v>
      </c>
      <c r="B1359" s="1" t="s">
        <v>5404</v>
      </c>
      <c r="C1359" s="30" t="s">
        <v>5405</v>
      </c>
      <c r="D1359" s="30" t="s">
        <v>5406</v>
      </c>
      <c r="E1359" s="29">
        <v>144</v>
      </c>
      <c r="F1359" s="41" t="s">
        <v>7127</v>
      </c>
      <c r="J1359" s="5"/>
    </row>
    <row r="1360" spans="1:10" x14ac:dyDescent="0.2">
      <c r="A1360" s="30" t="s">
        <v>5407</v>
      </c>
      <c r="B1360" s="1" t="s">
        <v>5408</v>
      </c>
      <c r="C1360" s="30" t="s">
        <v>5409</v>
      </c>
      <c r="D1360" s="30" t="s">
        <v>5410</v>
      </c>
      <c r="E1360" s="29">
        <v>178</v>
      </c>
      <c r="F1360" s="41" t="s">
        <v>7126</v>
      </c>
      <c r="J1360" s="5"/>
    </row>
    <row r="1361" spans="1:10" x14ac:dyDescent="0.2">
      <c r="A1361" s="30" t="s">
        <v>5411</v>
      </c>
      <c r="B1361" s="1" t="s">
        <v>5412</v>
      </c>
      <c r="C1361" s="29" t="s">
        <v>5413</v>
      </c>
      <c r="D1361" s="29" t="s">
        <v>5414</v>
      </c>
      <c r="E1361" s="29">
        <v>88</v>
      </c>
      <c r="F1361" s="41" t="s">
        <v>7125</v>
      </c>
      <c r="J1361" s="5"/>
    </row>
    <row r="1362" spans="1:10" x14ac:dyDescent="0.2">
      <c r="A1362" s="30" t="s">
        <v>5415</v>
      </c>
      <c r="B1362" s="1" t="s">
        <v>5416</v>
      </c>
      <c r="C1362" s="30" t="s">
        <v>5417</v>
      </c>
      <c r="D1362" s="30"/>
      <c r="E1362" s="29">
        <v>23</v>
      </c>
      <c r="F1362" s="41" t="s">
        <v>7124</v>
      </c>
      <c r="J1362" s="5"/>
    </row>
    <row r="1363" spans="1:10" ht="30" x14ac:dyDescent="0.2">
      <c r="A1363" s="30" t="s">
        <v>5418</v>
      </c>
      <c r="B1363" s="1" t="s">
        <v>5419</v>
      </c>
      <c r="C1363" s="30" t="s">
        <v>5420</v>
      </c>
      <c r="D1363" s="30" t="s">
        <v>5421</v>
      </c>
      <c r="E1363" s="29">
        <v>26</v>
      </c>
      <c r="F1363" s="41" t="s">
        <v>7123</v>
      </c>
      <c r="J1363" s="5"/>
    </row>
    <row r="1364" spans="1:10" x14ac:dyDescent="0.2">
      <c r="A1364" s="42" t="s">
        <v>5422</v>
      </c>
      <c r="B1364" s="11" t="s">
        <v>5423</v>
      </c>
      <c r="C1364" s="31" t="s">
        <v>5424</v>
      </c>
      <c r="D1364" s="31" t="s">
        <v>5425</v>
      </c>
      <c r="E1364" s="29">
        <v>10</v>
      </c>
      <c r="F1364" s="41" t="s">
        <v>7122</v>
      </c>
      <c r="J1364" s="5"/>
    </row>
    <row r="1365" spans="1:10" x14ac:dyDescent="0.2">
      <c r="A1365" s="30" t="s">
        <v>5426</v>
      </c>
      <c r="B1365" s="1" t="s">
        <v>5427</v>
      </c>
      <c r="C1365" s="30" t="s">
        <v>5428</v>
      </c>
      <c r="D1365" s="30" t="s">
        <v>5429</v>
      </c>
      <c r="E1365" s="29">
        <v>52</v>
      </c>
      <c r="F1365" s="41" t="s">
        <v>7121</v>
      </c>
      <c r="J1365" s="5"/>
    </row>
    <row r="1366" spans="1:10" x14ac:dyDescent="0.2">
      <c r="A1366" s="30" t="s">
        <v>5430</v>
      </c>
      <c r="B1366" s="1" t="s">
        <v>5431</v>
      </c>
      <c r="C1366" s="30" t="s">
        <v>5432</v>
      </c>
      <c r="D1366" s="30" t="s">
        <v>5433</v>
      </c>
      <c r="E1366" s="29">
        <v>44</v>
      </c>
      <c r="F1366" s="41" t="s">
        <v>7120</v>
      </c>
      <c r="J1366" s="5"/>
    </row>
    <row r="1367" spans="1:10" x14ac:dyDescent="0.2">
      <c r="A1367" s="30" t="s">
        <v>5434</v>
      </c>
      <c r="B1367" s="1" t="s">
        <v>5435</v>
      </c>
      <c r="C1367" s="30" t="s">
        <v>5436</v>
      </c>
      <c r="D1367" s="30" t="s">
        <v>5437</v>
      </c>
      <c r="E1367" s="29">
        <v>12</v>
      </c>
      <c r="F1367" s="41" t="s">
        <v>7119</v>
      </c>
      <c r="J1367" s="5"/>
    </row>
    <row r="1368" spans="1:10" x14ac:dyDescent="0.2">
      <c r="A1368" s="30" t="s">
        <v>5438</v>
      </c>
      <c r="B1368" s="1" t="s">
        <v>5439</v>
      </c>
      <c r="C1368" s="30" t="s">
        <v>5440</v>
      </c>
      <c r="D1368" s="30" t="s">
        <v>5441</v>
      </c>
      <c r="E1368" s="29">
        <v>151</v>
      </c>
      <c r="F1368" s="41" t="s">
        <v>7118</v>
      </c>
      <c r="J1368" s="5"/>
    </row>
    <row r="1369" spans="1:10" x14ac:dyDescent="0.2">
      <c r="A1369" s="30" t="s">
        <v>5442</v>
      </c>
      <c r="B1369" s="1" t="s">
        <v>5443</v>
      </c>
      <c r="C1369" s="30" t="s">
        <v>5444</v>
      </c>
      <c r="D1369" s="30" t="s">
        <v>5445</v>
      </c>
      <c r="E1369" s="29">
        <v>30</v>
      </c>
      <c r="F1369" s="41" t="s">
        <v>7117</v>
      </c>
      <c r="J1369" s="5"/>
    </row>
    <row r="1370" spans="1:10" x14ac:dyDescent="0.2">
      <c r="A1370" s="30" t="s">
        <v>5446</v>
      </c>
      <c r="B1370" s="1" t="s">
        <v>5447</v>
      </c>
      <c r="C1370" s="30" t="s">
        <v>5448</v>
      </c>
      <c r="D1370" s="30" t="s">
        <v>5449</v>
      </c>
      <c r="E1370" s="29">
        <v>157</v>
      </c>
      <c r="F1370" s="41" t="s">
        <v>7116</v>
      </c>
      <c r="J1370" s="5"/>
    </row>
    <row r="1371" spans="1:10" x14ac:dyDescent="0.2">
      <c r="A1371" s="30" t="s">
        <v>5450</v>
      </c>
      <c r="B1371" s="1" t="s">
        <v>5451</v>
      </c>
      <c r="C1371" s="30" t="s">
        <v>5452</v>
      </c>
      <c r="D1371" s="30" t="s">
        <v>5453</v>
      </c>
      <c r="E1371" s="29">
        <v>8</v>
      </c>
      <c r="F1371" s="41" t="s">
        <v>7115</v>
      </c>
      <c r="J1371" s="5"/>
    </row>
    <row r="1372" spans="1:10" x14ac:dyDescent="0.2">
      <c r="A1372" s="34" t="s">
        <v>5454</v>
      </c>
      <c r="B1372" s="1" t="s">
        <v>5455</v>
      </c>
      <c r="C1372" s="30" t="s">
        <v>5456</v>
      </c>
      <c r="D1372" s="30" t="s">
        <v>5457</v>
      </c>
      <c r="E1372" s="29">
        <v>31</v>
      </c>
      <c r="F1372" s="41" t="s">
        <v>7114</v>
      </c>
      <c r="J1372" s="5"/>
    </row>
    <row r="1373" spans="1:10" x14ac:dyDescent="0.2">
      <c r="A1373" s="30" t="s">
        <v>5458</v>
      </c>
      <c r="B1373" s="1" t="s">
        <v>5459</v>
      </c>
      <c r="C1373" s="30" t="s">
        <v>5460</v>
      </c>
      <c r="D1373" s="30" t="s">
        <v>5461</v>
      </c>
      <c r="E1373" s="29">
        <v>51</v>
      </c>
      <c r="F1373" s="41" t="s">
        <v>7113</v>
      </c>
      <c r="J1373" s="5"/>
    </row>
    <row r="1374" spans="1:10" ht="30" x14ac:dyDescent="0.2">
      <c r="A1374" s="34" t="s">
        <v>5462</v>
      </c>
      <c r="B1374" s="1" t="s">
        <v>5463</v>
      </c>
      <c r="C1374" s="30" t="s">
        <v>5464</v>
      </c>
      <c r="D1374" s="30" t="s">
        <v>5465</v>
      </c>
      <c r="E1374" s="29">
        <v>42</v>
      </c>
      <c r="F1374" s="41" t="s">
        <v>7112</v>
      </c>
      <c r="J1374" s="5"/>
    </row>
    <row r="1375" spans="1:10" x14ac:dyDescent="0.2">
      <c r="A1375" s="30" t="s">
        <v>5466</v>
      </c>
      <c r="B1375" s="1" t="s">
        <v>5467</v>
      </c>
      <c r="C1375" s="30" t="s">
        <v>5468</v>
      </c>
      <c r="D1375" s="30" t="s">
        <v>5469</v>
      </c>
      <c r="E1375" s="29">
        <v>103</v>
      </c>
      <c r="F1375" s="41" t="s">
        <v>7143</v>
      </c>
      <c r="J1375" s="5"/>
    </row>
    <row r="1376" spans="1:10" x14ac:dyDescent="0.2">
      <c r="A1376" s="30" t="s">
        <v>5470</v>
      </c>
      <c r="B1376" s="1" t="s">
        <v>5471</v>
      </c>
      <c r="C1376" s="30" t="s">
        <v>5472</v>
      </c>
      <c r="D1376" s="30" t="s">
        <v>5473</v>
      </c>
      <c r="E1376" s="29">
        <v>117</v>
      </c>
      <c r="F1376" s="41" t="s">
        <v>7142</v>
      </c>
      <c r="J1376" s="5"/>
    </row>
    <row r="1377" spans="1:10" ht="30" x14ac:dyDescent="0.2">
      <c r="A1377" s="34" t="s">
        <v>5474</v>
      </c>
      <c r="B1377" s="1" t="s">
        <v>5475</v>
      </c>
      <c r="C1377" s="30" t="s">
        <v>5476</v>
      </c>
      <c r="D1377" s="30" t="s">
        <v>5477</v>
      </c>
      <c r="E1377" s="29">
        <v>23</v>
      </c>
      <c r="F1377" s="41" t="s">
        <v>7141</v>
      </c>
      <c r="J1377" s="5"/>
    </row>
    <row r="1378" spans="1:10" x14ac:dyDescent="0.2">
      <c r="A1378" s="30" t="s">
        <v>5478</v>
      </c>
      <c r="B1378" s="1" t="s">
        <v>5479</v>
      </c>
      <c r="C1378" s="30" t="s">
        <v>5480</v>
      </c>
      <c r="D1378" s="30" t="s">
        <v>5481</v>
      </c>
      <c r="E1378" s="29">
        <v>13</v>
      </c>
      <c r="F1378" s="41" t="s">
        <v>7140</v>
      </c>
      <c r="J1378" s="5"/>
    </row>
    <row r="1379" spans="1:10" x14ac:dyDescent="0.2">
      <c r="A1379" s="30" t="s">
        <v>5482</v>
      </c>
      <c r="B1379" s="1" t="s">
        <v>5483</v>
      </c>
      <c r="C1379" s="30" t="s">
        <v>5484</v>
      </c>
      <c r="D1379" s="30" t="s">
        <v>5485</v>
      </c>
      <c r="E1379" s="29">
        <v>24</v>
      </c>
      <c r="F1379" s="41" t="s">
        <v>7139</v>
      </c>
      <c r="J1379" s="5"/>
    </row>
    <row r="1380" spans="1:10" x14ac:dyDescent="0.2">
      <c r="A1380" s="30" t="s">
        <v>5486</v>
      </c>
      <c r="B1380" s="1" t="s">
        <v>5487</v>
      </c>
      <c r="C1380" s="30" t="s">
        <v>5488</v>
      </c>
      <c r="D1380" s="30" t="s">
        <v>5489</v>
      </c>
      <c r="E1380" s="29">
        <v>30</v>
      </c>
      <c r="F1380" s="41" t="s">
        <v>7138</v>
      </c>
      <c r="J1380" s="5"/>
    </row>
    <row r="1381" spans="1:10" x14ac:dyDescent="0.2">
      <c r="A1381" s="30" t="s">
        <v>5490</v>
      </c>
      <c r="B1381" s="1" t="s">
        <v>5491</v>
      </c>
      <c r="C1381" s="30" t="s">
        <v>5492</v>
      </c>
      <c r="D1381" s="30" t="s">
        <v>5493</v>
      </c>
      <c r="E1381" s="29">
        <v>69</v>
      </c>
      <c r="F1381" s="41" t="s">
        <v>7137</v>
      </c>
      <c r="J1381" s="5"/>
    </row>
    <row r="1382" spans="1:10" x14ac:dyDescent="0.2">
      <c r="A1382" s="30" t="s">
        <v>5494</v>
      </c>
      <c r="B1382" s="1" t="s">
        <v>5495</v>
      </c>
      <c r="C1382" s="30" t="s">
        <v>5496</v>
      </c>
      <c r="D1382" s="30" t="s">
        <v>5497</v>
      </c>
      <c r="E1382" s="29">
        <v>15</v>
      </c>
      <c r="F1382" s="41" t="s">
        <v>7136</v>
      </c>
      <c r="J1382" s="5"/>
    </row>
    <row r="1383" spans="1:10" x14ac:dyDescent="0.2">
      <c r="A1383" s="30" t="s">
        <v>5498</v>
      </c>
      <c r="B1383" s="1" t="s">
        <v>5499</v>
      </c>
      <c r="C1383" s="30" t="s">
        <v>5500</v>
      </c>
      <c r="D1383" s="30" t="s">
        <v>5501</v>
      </c>
      <c r="E1383" s="29">
        <v>106</v>
      </c>
      <c r="F1383" s="41" t="s">
        <v>7135</v>
      </c>
      <c r="J1383" s="5"/>
    </row>
    <row r="1384" spans="1:10" x14ac:dyDescent="0.2">
      <c r="A1384" s="30" t="s">
        <v>5502</v>
      </c>
      <c r="B1384" s="1" t="s">
        <v>5503</v>
      </c>
      <c r="C1384" s="30" t="s">
        <v>5504</v>
      </c>
      <c r="D1384" s="30" t="s">
        <v>5505</v>
      </c>
      <c r="E1384" s="29">
        <v>37</v>
      </c>
      <c r="F1384" s="41" t="s">
        <v>7134</v>
      </c>
      <c r="J1384" s="5"/>
    </row>
    <row r="1385" spans="1:10" x14ac:dyDescent="0.2">
      <c r="A1385" s="30" t="s">
        <v>5506</v>
      </c>
      <c r="B1385" s="1" t="s">
        <v>5507</v>
      </c>
      <c r="C1385" s="30" t="s">
        <v>5508</v>
      </c>
      <c r="D1385" s="30" t="s">
        <v>5509</v>
      </c>
      <c r="E1385" s="29">
        <v>10</v>
      </c>
      <c r="F1385" s="41" t="s">
        <v>7133</v>
      </c>
      <c r="J1385" s="5"/>
    </row>
    <row r="1386" spans="1:10" x14ac:dyDescent="0.2">
      <c r="A1386" s="30" t="s">
        <v>5510</v>
      </c>
      <c r="B1386" s="1" t="s">
        <v>5511</v>
      </c>
      <c r="C1386" s="30" t="s">
        <v>5512</v>
      </c>
      <c r="D1386" s="30" t="s">
        <v>5513</v>
      </c>
      <c r="E1386" s="29">
        <v>108</v>
      </c>
      <c r="F1386" s="41" t="s">
        <v>7132</v>
      </c>
      <c r="J1386" s="5"/>
    </row>
    <row r="1387" spans="1:10" x14ac:dyDescent="0.2">
      <c r="A1387" s="30" t="s">
        <v>5514</v>
      </c>
      <c r="B1387" s="1" t="s">
        <v>5515</v>
      </c>
      <c r="C1387" s="30" t="s">
        <v>5516</v>
      </c>
      <c r="D1387" s="30" t="s">
        <v>5517</v>
      </c>
      <c r="E1387" s="29">
        <v>52</v>
      </c>
      <c r="F1387" s="41" t="s">
        <v>7131</v>
      </c>
      <c r="J1387" s="5"/>
    </row>
    <row r="1388" spans="1:10" x14ac:dyDescent="0.2">
      <c r="A1388" s="30" t="s">
        <v>5518</v>
      </c>
      <c r="B1388" s="1" t="s">
        <v>5519</v>
      </c>
      <c r="C1388" s="30" t="s">
        <v>5520</v>
      </c>
      <c r="D1388" s="30" t="s">
        <v>5521</v>
      </c>
      <c r="E1388" s="29">
        <v>23</v>
      </c>
      <c r="F1388" s="41" t="s">
        <v>7130</v>
      </c>
      <c r="J1388" s="5"/>
    </row>
    <row r="1389" spans="1:10" x14ac:dyDescent="0.2">
      <c r="A1389" s="30" t="s">
        <v>5522</v>
      </c>
      <c r="B1389" s="1" t="s">
        <v>5523</v>
      </c>
      <c r="C1389" s="30" t="s">
        <v>5524</v>
      </c>
      <c r="D1389" s="30" t="s">
        <v>5525</v>
      </c>
      <c r="E1389" s="29">
        <v>40</v>
      </c>
      <c r="F1389" s="41" t="s">
        <v>7129</v>
      </c>
      <c r="J1389" s="5"/>
    </row>
    <row r="1390" spans="1:10" x14ac:dyDescent="0.2">
      <c r="A1390" s="30" t="s">
        <v>5526</v>
      </c>
      <c r="B1390" s="1" t="s">
        <v>5527</v>
      </c>
      <c r="C1390" s="30" t="s">
        <v>5528</v>
      </c>
      <c r="D1390" s="30" t="s">
        <v>5529</v>
      </c>
      <c r="E1390" s="29">
        <v>8</v>
      </c>
      <c r="F1390" s="41" t="s">
        <v>7128</v>
      </c>
      <c r="J1390" s="5"/>
    </row>
    <row r="1391" spans="1:10" x14ac:dyDescent="0.2">
      <c r="A1391" s="34" t="s">
        <v>5530</v>
      </c>
      <c r="B1391" s="1" t="s">
        <v>5531</v>
      </c>
      <c r="C1391" s="30" t="s">
        <v>5532</v>
      </c>
      <c r="D1391" s="30" t="s">
        <v>5533</v>
      </c>
      <c r="E1391" s="29">
        <v>23</v>
      </c>
      <c r="F1391" s="41" t="s">
        <v>7159</v>
      </c>
      <c r="J1391" s="5"/>
    </row>
    <row r="1392" spans="1:10" x14ac:dyDescent="0.2">
      <c r="A1392" s="30" t="s">
        <v>5534</v>
      </c>
      <c r="B1392" s="1" t="s">
        <v>5535</v>
      </c>
      <c r="C1392" s="30" t="s">
        <v>5536</v>
      </c>
      <c r="D1392" s="30" t="s">
        <v>5537</v>
      </c>
      <c r="E1392" s="29">
        <v>15</v>
      </c>
      <c r="F1392" s="41" t="s">
        <v>7158</v>
      </c>
      <c r="J1392" s="5"/>
    </row>
    <row r="1393" spans="1:10" x14ac:dyDescent="0.2">
      <c r="A1393" s="30" t="s">
        <v>5538</v>
      </c>
      <c r="B1393" s="1" t="s">
        <v>5539</v>
      </c>
      <c r="C1393" s="30" t="s">
        <v>5540</v>
      </c>
      <c r="D1393" s="30" t="s">
        <v>5541</v>
      </c>
      <c r="E1393" s="29">
        <v>45</v>
      </c>
      <c r="F1393" s="41" t="s">
        <v>7157</v>
      </c>
      <c r="J1393" s="5"/>
    </row>
    <row r="1394" spans="1:10" x14ac:dyDescent="0.2">
      <c r="A1394" s="30" t="s">
        <v>5542</v>
      </c>
      <c r="B1394" s="1" t="s">
        <v>5543</v>
      </c>
      <c r="C1394" s="30" t="s">
        <v>5544</v>
      </c>
      <c r="D1394" s="30" t="s">
        <v>5545</v>
      </c>
      <c r="E1394" s="29">
        <v>56</v>
      </c>
      <c r="F1394" s="41" t="s">
        <v>7156</v>
      </c>
      <c r="J1394" s="5"/>
    </row>
    <row r="1395" spans="1:10" x14ac:dyDescent="0.2">
      <c r="A1395" s="30" t="s">
        <v>5546</v>
      </c>
      <c r="B1395" s="1" t="s">
        <v>5547</v>
      </c>
      <c r="C1395" s="30" t="s">
        <v>5548</v>
      </c>
      <c r="D1395" s="30" t="s">
        <v>5549</v>
      </c>
      <c r="E1395" s="29">
        <v>23</v>
      </c>
      <c r="F1395" s="41" t="s">
        <v>7155</v>
      </c>
      <c r="J1395" s="5"/>
    </row>
    <row r="1396" spans="1:10" x14ac:dyDescent="0.2">
      <c r="A1396" s="30" t="s">
        <v>5550</v>
      </c>
      <c r="B1396" s="1" t="s">
        <v>5551</v>
      </c>
      <c r="C1396" s="30" t="s">
        <v>5552</v>
      </c>
      <c r="D1396" s="30" t="s">
        <v>5553</v>
      </c>
      <c r="E1396" s="29">
        <v>31</v>
      </c>
      <c r="F1396" s="41" t="s">
        <v>7154</v>
      </c>
      <c r="J1396" s="5"/>
    </row>
    <row r="1397" spans="1:10" x14ac:dyDescent="0.2">
      <c r="A1397" s="30" t="s">
        <v>5554</v>
      </c>
      <c r="B1397" s="1" t="s">
        <v>5555</v>
      </c>
      <c r="C1397" s="30" t="s">
        <v>5556</v>
      </c>
      <c r="D1397" s="30" t="s">
        <v>5557</v>
      </c>
      <c r="E1397" s="29">
        <v>38</v>
      </c>
      <c r="F1397" s="41" t="s">
        <v>7153</v>
      </c>
      <c r="J1397" s="5"/>
    </row>
    <row r="1398" spans="1:10" ht="30" x14ac:dyDescent="0.2">
      <c r="A1398" s="30" t="s">
        <v>5558</v>
      </c>
      <c r="B1398" s="1" t="s">
        <v>5559</v>
      </c>
      <c r="C1398" s="30" t="s">
        <v>5560</v>
      </c>
      <c r="D1398" s="30" t="s">
        <v>5561</v>
      </c>
      <c r="E1398" s="29">
        <v>10</v>
      </c>
      <c r="F1398" s="41" t="s">
        <v>7152</v>
      </c>
      <c r="J1398" s="5"/>
    </row>
    <row r="1399" spans="1:10" x14ac:dyDescent="0.2">
      <c r="A1399" s="30" t="s">
        <v>5562</v>
      </c>
      <c r="B1399" s="1" t="s">
        <v>5563</v>
      </c>
      <c r="C1399" s="30" t="s">
        <v>5564</v>
      </c>
      <c r="D1399" s="30" t="s">
        <v>5565</v>
      </c>
      <c r="E1399" s="29">
        <v>28</v>
      </c>
      <c r="F1399" s="41" t="s">
        <v>7151</v>
      </c>
      <c r="J1399" s="5"/>
    </row>
    <row r="1400" spans="1:10" x14ac:dyDescent="0.2">
      <c r="A1400" s="30" t="s">
        <v>5566</v>
      </c>
      <c r="B1400" s="1" t="s">
        <v>5567</v>
      </c>
      <c r="C1400" s="30" t="s">
        <v>5568</v>
      </c>
      <c r="D1400" s="30" t="s">
        <v>5569</v>
      </c>
      <c r="E1400" s="29">
        <v>19</v>
      </c>
      <c r="F1400" s="41" t="s">
        <v>7150</v>
      </c>
      <c r="J1400" s="5"/>
    </row>
    <row r="1401" spans="1:10" x14ac:dyDescent="0.2">
      <c r="A1401" s="30" t="s">
        <v>5570</v>
      </c>
      <c r="B1401" s="1" t="s">
        <v>5571</v>
      </c>
      <c r="C1401" s="30" t="s">
        <v>5572</v>
      </c>
      <c r="D1401" s="30" t="s">
        <v>5573</v>
      </c>
      <c r="E1401" s="29">
        <v>14</v>
      </c>
      <c r="F1401" s="41" t="s">
        <v>7149</v>
      </c>
      <c r="J1401" s="5"/>
    </row>
    <row r="1402" spans="1:10" x14ac:dyDescent="0.2">
      <c r="A1402" s="30" t="s">
        <v>5574</v>
      </c>
      <c r="B1402" s="2" t="s">
        <v>5575</v>
      </c>
      <c r="C1402" s="31" t="s">
        <v>5576</v>
      </c>
      <c r="D1402" s="31" t="s">
        <v>5577</v>
      </c>
      <c r="E1402" s="29">
        <v>42</v>
      </c>
      <c r="F1402" s="41" t="s">
        <v>7148</v>
      </c>
      <c r="J1402" s="5"/>
    </row>
    <row r="1403" spans="1:10" x14ac:dyDescent="0.2">
      <c r="A1403" s="30" t="s">
        <v>5578</v>
      </c>
      <c r="B1403" s="1" t="s">
        <v>5579</v>
      </c>
      <c r="C1403" s="30" t="s">
        <v>5580</v>
      </c>
      <c r="D1403" s="30" t="s">
        <v>1576</v>
      </c>
      <c r="E1403" s="29">
        <v>99</v>
      </c>
      <c r="F1403" s="41" t="s">
        <v>7147</v>
      </c>
      <c r="J1403" s="5"/>
    </row>
    <row r="1404" spans="1:10" x14ac:dyDescent="0.2">
      <c r="A1404" s="30" t="s">
        <v>5581</v>
      </c>
      <c r="B1404" s="1" t="s">
        <v>5582</v>
      </c>
      <c r="C1404" s="30" t="s">
        <v>5583</v>
      </c>
      <c r="D1404" s="30" t="s">
        <v>5584</v>
      </c>
      <c r="E1404" s="29">
        <v>10</v>
      </c>
      <c r="F1404" s="41" t="s">
        <v>7146</v>
      </c>
      <c r="J1404" s="5"/>
    </row>
    <row r="1405" spans="1:10" x14ac:dyDescent="0.2">
      <c r="A1405" s="30" t="s">
        <v>5585</v>
      </c>
      <c r="B1405" s="14" t="s">
        <v>5586</v>
      </c>
      <c r="C1405" s="30" t="s">
        <v>5587</v>
      </c>
      <c r="D1405" s="30" t="s">
        <v>5588</v>
      </c>
      <c r="E1405" s="29">
        <v>8</v>
      </c>
      <c r="F1405" s="41" t="s">
        <v>7145</v>
      </c>
      <c r="J1405" s="5"/>
    </row>
    <row r="1406" spans="1:10" x14ac:dyDescent="0.2">
      <c r="A1406" s="30" t="s">
        <v>5589</v>
      </c>
      <c r="B1406" s="1" t="s">
        <v>5590</v>
      </c>
      <c r="C1406" s="30" t="s">
        <v>5591</v>
      </c>
      <c r="D1406" s="30" t="s">
        <v>5592</v>
      </c>
      <c r="E1406" s="29">
        <v>9</v>
      </c>
      <c r="F1406" s="41" t="s">
        <v>7144</v>
      </c>
      <c r="J1406" s="5"/>
    </row>
    <row r="1407" spans="1:10" x14ac:dyDescent="0.2">
      <c r="A1407" s="30" t="s">
        <v>5593</v>
      </c>
      <c r="B1407" s="1" t="s">
        <v>5594</v>
      </c>
      <c r="C1407" s="30" t="s">
        <v>5595</v>
      </c>
      <c r="D1407" s="30" t="s">
        <v>5596</v>
      </c>
      <c r="E1407" s="29">
        <v>8</v>
      </c>
      <c r="F1407" s="41" t="s">
        <v>7174</v>
      </c>
      <c r="J1407" s="5"/>
    </row>
    <row r="1408" spans="1:10" x14ac:dyDescent="0.2">
      <c r="A1408" s="30" t="s">
        <v>5597</v>
      </c>
      <c r="B1408" s="1" t="s">
        <v>5598</v>
      </c>
      <c r="C1408" s="30" t="s">
        <v>5599</v>
      </c>
      <c r="D1408" s="30" t="s">
        <v>5600</v>
      </c>
      <c r="E1408" s="29">
        <v>37</v>
      </c>
      <c r="F1408" s="41" t="s">
        <v>7173</v>
      </c>
      <c r="J1408" s="5"/>
    </row>
    <row r="1409" spans="1:10" x14ac:dyDescent="0.2">
      <c r="A1409" s="30" t="s">
        <v>5601</v>
      </c>
      <c r="B1409" s="1" t="s">
        <v>5602</v>
      </c>
      <c r="C1409" s="30" t="s">
        <v>5603</v>
      </c>
      <c r="D1409" s="30" t="s">
        <v>5604</v>
      </c>
      <c r="E1409" s="29">
        <v>40</v>
      </c>
      <c r="F1409" s="41" t="s">
        <v>7172</v>
      </c>
      <c r="J1409" s="5"/>
    </row>
    <row r="1410" spans="1:10" x14ac:dyDescent="0.2">
      <c r="A1410" s="30" t="s">
        <v>5605</v>
      </c>
      <c r="B1410" s="1" t="s">
        <v>5606</v>
      </c>
      <c r="C1410" s="30" t="s">
        <v>5607</v>
      </c>
      <c r="D1410" s="30" t="s">
        <v>5608</v>
      </c>
      <c r="E1410" s="29">
        <v>18</v>
      </c>
      <c r="F1410" s="41" t="s">
        <v>7171</v>
      </c>
      <c r="J1410" s="5"/>
    </row>
    <row r="1411" spans="1:10" x14ac:dyDescent="0.2">
      <c r="A1411" s="30" t="s">
        <v>5609</v>
      </c>
      <c r="B1411" s="1" t="s">
        <v>5610</v>
      </c>
      <c r="C1411" s="30" t="s">
        <v>5611</v>
      </c>
      <c r="D1411" s="30" t="s">
        <v>5612</v>
      </c>
      <c r="E1411" s="29">
        <v>38</v>
      </c>
      <c r="F1411" s="41" t="s">
        <v>7170</v>
      </c>
      <c r="J1411" s="5"/>
    </row>
    <row r="1412" spans="1:10" x14ac:dyDescent="0.2">
      <c r="A1412" s="30" t="s">
        <v>5613</v>
      </c>
      <c r="B1412" s="1" t="s">
        <v>5614</v>
      </c>
      <c r="C1412" s="30" t="s">
        <v>5615</v>
      </c>
      <c r="D1412" s="30" t="s">
        <v>5616</v>
      </c>
      <c r="E1412" s="29">
        <v>35</v>
      </c>
      <c r="F1412" s="41" t="s">
        <v>7169</v>
      </c>
      <c r="J1412" s="5"/>
    </row>
    <row r="1413" spans="1:10" x14ac:dyDescent="0.2">
      <c r="A1413" s="30" t="s">
        <v>5617</v>
      </c>
      <c r="B1413" s="1" t="s">
        <v>5618</v>
      </c>
      <c r="C1413" s="30" t="s">
        <v>5619</v>
      </c>
      <c r="D1413" s="30" t="s">
        <v>5620</v>
      </c>
      <c r="E1413" s="29">
        <v>10</v>
      </c>
      <c r="F1413" s="41" t="s">
        <v>7168</v>
      </c>
      <c r="J1413" s="5"/>
    </row>
    <row r="1414" spans="1:10" x14ac:dyDescent="0.2">
      <c r="A1414" s="30" t="s">
        <v>5621</v>
      </c>
      <c r="B1414" s="1" t="s">
        <v>5622</v>
      </c>
      <c r="C1414" s="30" t="s">
        <v>5623</v>
      </c>
      <c r="D1414" s="30" t="s">
        <v>5624</v>
      </c>
      <c r="E1414" s="29">
        <v>19</v>
      </c>
      <c r="F1414" s="41" t="s">
        <v>7167</v>
      </c>
      <c r="J1414" s="5"/>
    </row>
    <row r="1415" spans="1:10" x14ac:dyDescent="0.2">
      <c r="A1415" s="34" t="s">
        <v>5625</v>
      </c>
      <c r="B1415" s="1" t="s">
        <v>5626</v>
      </c>
      <c r="C1415" s="30" t="s">
        <v>5627</v>
      </c>
      <c r="D1415" s="30" t="s">
        <v>5628</v>
      </c>
      <c r="E1415" s="29">
        <v>48</v>
      </c>
      <c r="F1415" s="41" t="s">
        <v>7166</v>
      </c>
      <c r="J1415" s="5"/>
    </row>
    <row r="1416" spans="1:10" x14ac:dyDescent="0.2">
      <c r="A1416" s="30" t="s">
        <v>5629</v>
      </c>
      <c r="B1416" s="1" t="s">
        <v>5630</v>
      </c>
      <c r="C1416" s="30" t="s">
        <v>5631</v>
      </c>
      <c r="D1416" s="30" t="s">
        <v>5632</v>
      </c>
      <c r="E1416" s="29">
        <v>12</v>
      </c>
      <c r="F1416" s="41" t="s">
        <v>7165</v>
      </c>
      <c r="J1416" s="5"/>
    </row>
    <row r="1417" spans="1:10" x14ac:dyDescent="0.2">
      <c r="A1417" s="30" t="s">
        <v>5633</v>
      </c>
      <c r="B1417" s="1" t="s">
        <v>5634</v>
      </c>
      <c r="C1417" s="30" t="s">
        <v>5635</v>
      </c>
      <c r="D1417" s="30" t="s">
        <v>5636</v>
      </c>
      <c r="E1417" s="29">
        <v>20</v>
      </c>
      <c r="F1417" s="41" t="s">
        <v>7164</v>
      </c>
      <c r="J1417" s="5"/>
    </row>
    <row r="1418" spans="1:10" x14ac:dyDescent="0.2">
      <c r="A1418" s="30" t="s">
        <v>5637</v>
      </c>
      <c r="B1418" s="1" t="s">
        <v>5638</v>
      </c>
      <c r="C1418" s="30" t="s">
        <v>5639</v>
      </c>
      <c r="D1418" s="30" t="s">
        <v>5640</v>
      </c>
      <c r="E1418" s="29">
        <v>30</v>
      </c>
      <c r="F1418" s="41" t="s">
        <v>7163</v>
      </c>
      <c r="J1418" s="5"/>
    </row>
    <row r="1419" spans="1:10" x14ac:dyDescent="0.2">
      <c r="A1419" s="30" t="s">
        <v>5641</v>
      </c>
      <c r="B1419" s="1" t="s">
        <v>5642</v>
      </c>
      <c r="C1419" s="30" t="s">
        <v>5643</v>
      </c>
      <c r="D1419" s="30" t="s">
        <v>5644</v>
      </c>
      <c r="E1419" s="29">
        <v>25</v>
      </c>
      <c r="F1419" s="41" t="s">
        <v>7162</v>
      </c>
      <c r="J1419" s="5"/>
    </row>
    <row r="1420" spans="1:10" x14ac:dyDescent="0.2">
      <c r="A1420" s="30" t="s">
        <v>5645</v>
      </c>
      <c r="B1420" s="1" t="s">
        <v>5646</v>
      </c>
      <c r="C1420" s="30" t="s">
        <v>5647</v>
      </c>
      <c r="D1420" s="30" t="s">
        <v>5648</v>
      </c>
      <c r="E1420" s="29">
        <v>24</v>
      </c>
      <c r="F1420" s="41" t="s">
        <v>7161</v>
      </c>
      <c r="J1420" s="5"/>
    </row>
    <row r="1421" spans="1:10" x14ac:dyDescent="0.2">
      <c r="A1421" s="30" t="s">
        <v>5649</v>
      </c>
      <c r="B1421" s="1" t="s">
        <v>5650</v>
      </c>
      <c r="C1421" s="30" t="s">
        <v>5651</v>
      </c>
      <c r="D1421" s="30" t="s">
        <v>5652</v>
      </c>
      <c r="E1421" s="29">
        <v>18</v>
      </c>
      <c r="F1421" s="41" t="s">
        <v>7160</v>
      </c>
      <c r="J1421" s="5"/>
    </row>
    <row r="1422" spans="1:10" ht="30" x14ac:dyDescent="0.2">
      <c r="A1422" s="30" t="s">
        <v>5653</v>
      </c>
      <c r="B1422" s="1" t="s">
        <v>5654</v>
      </c>
      <c r="C1422" s="30" t="s">
        <v>5655</v>
      </c>
      <c r="D1422" s="30" t="s">
        <v>5656</v>
      </c>
      <c r="E1422" s="29">
        <v>33</v>
      </c>
      <c r="F1422" s="41" t="s">
        <v>7190</v>
      </c>
      <c r="J1422" s="5"/>
    </row>
    <row r="1423" spans="1:10" x14ac:dyDescent="0.2">
      <c r="A1423" s="30" t="s">
        <v>5657</v>
      </c>
      <c r="B1423" s="1" t="s">
        <v>5658</v>
      </c>
      <c r="C1423" s="30" t="s">
        <v>5659</v>
      </c>
      <c r="D1423" s="30" t="s">
        <v>5660</v>
      </c>
      <c r="E1423" s="29">
        <v>32</v>
      </c>
      <c r="F1423" s="41" t="s">
        <v>7189</v>
      </c>
      <c r="J1423" s="5"/>
    </row>
    <row r="1424" spans="1:10" x14ac:dyDescent="0.2">
      <c r="A1424" s="30" t="s">
        <v>5661</v>
      </c>
      <c r="B1424" s="1" t="s">
        <v>5662</v>
      </c>
      <c r="C1424" s="30">
        <v>23268263</v>
      </c>
      <c r="D1424" s="30" t="s">
        <v>5663</v>
      </c>
      <c r="E1424" s="29">
        <v>11</v>
      </c>
      <c r="F1424" s="41" t="s">
        <v>7188</v>
      </c>
      <c r="J1424" s="5"/>
    </row>
    <row r="1425" spans="1:10" x14ac:dyDescent="0.2">
      <c r="A1425" s="34" t="s">
        <v>5664</v>
      </c>
      <c r="B1425" s="1" t="s">
        <v>5665</v>
      </c>
      <c r="C1425" s="30" t="s">
        <v>5666</v>
      </c>
      <c r="D1425" s="30" t="s">
        <v>5667</v>
      </c>
      <c r="E1425" s="29">
        <v>36</v>
      </c>
      <c r="F1425" s="41" t="s">
        <v>7187</v>
      </c>
      <c r="J1425" s="5"/>
    </row>
    <row r="1426" spans="1:10" x14ac:dyDescent="0.2">
      <c r="A1426" s="30" t="s">
        <v>5668</v>
      </c>
      <c r="B1426" s="1" t="s">
        <v>5669</v>
      </c>
      <c r="C1426" s="30" t="s">
        <v>5670</v>
      </c>
      <c r="D1426" s="30" t="s">
        <v>5671</v>
      </c>
      <c r="E1426" s="29">
        <v>32</v>
      </c>
      <c r="F1426" s="41" t="s">
        <v>7186</v>
      </c>
      <c r="J1426" s="5"/>
    </row>
    <row r="1427" spans="1:10" x14ac:dyDescent="0.2">
      <c r="A1427" s="30" t="s">
        <v>5672</v>
      </c>
      <c r="B1427" s="1" t="s">
        <v>5673</v>
      </c>
      <c r="C1427" s="30" t="s">
        <v>5674</v>
      </c>
      <c r="D1427" s="30" t="s">
        <v>5675</v>
      </c>
      <c r="E1427" s="29">
        <v>42</v>
      </c>
      <c r="F1427" s="41" t="s">
        <v>7185</v>
      </c>
      <c r="J1427" s="5"/>
    </row>
    <row r="1428" spans="1:10" x14ac:dyDescent="0.2">
      <c r="A1428" s="30" t="s">
        <v>5676</v>
      </c>
      <c r="B1428" s="1" t="s">
        <v>5677</v>
      </c>
      <c r="C1428" s="30" t="s">
        <v>5678</v>
      </c>
      <c r="D1428" s="30" t="s">
        <v>5679</v>
      </c>
      <c r="E1428" s="29">
        <v>40</v>
      </c>
      <c r="F1428" s="41" t="s">
        <v>7184</v>
      </c>
      <c r="J1428" s="5"/>
    </row>
    <row r="1429" spans="1:10" x14ac:dyDescent="0.2">
      <c r="A1429" s="30" t="s">
        <v>5680</v>
      </c>
      <c r="B1429" s="1" t="s">
        <v>5681</v>
      </c>
      <c r="C1429" s="30" t="s">
        <v>5682</v>
      </c>
      <c r="D1429" s="30" t="s">
        <v>5683</v>
      </c>
      <c r="E1429" s="29">
        <v>81</v>
      </c>
      <c r="F1429" s="41" t="s">
        <v>7183</v>
      </c>
      <c r="J1429" s="5"/>
    </row>
    <row r="1430" spans="1:10" x14ac:dyDescent="0.2">
      <c r="A1430" s="30" t="s">
        <v>5684</v>
      </c>
      <c r="B1430" s="1" t="s">
        <v>5685</v>
      </c>
      <c r="C1430" s="30" t="s">
        <v>5686</v>
      </c>
      <c r="D1430" s="30" t="s">
        <v>5687</v>
      </c>
      <c r="E1430" s="29">
        <v>89</v>
      </c>
      <c r="F1430" s="41" t="s">
        <v>7182</v>
      </c>
      <c r="J1430" s="5"/>
    </row>
    <row r="1431" spans="1:10" x14ac:dyDescent="0.2">
      <c r="A1431" s="30" t="s">
        <v>5688</v>
      </c>
      <c r="B1431" s="1" t="s">
        <v>5689</v>
      </c>
      <c r="C1431" s="30" t="s">
        <v>5690</v>
      </c>
      <c r="D1431" s="30" t="s">
        <v>5691</v>
      </c>
      <c r="E1431" s="29">
        <v>27</v>
      </c>
      <c r="F1431" s="41" t="s">
        <v>7181</v>
      </c>
      <c r="J1431" s="5"/>
    </row>
    <row r="1432" spans="1:10" x14ac:dyDescent="0.2">
      <c r="A1432" s="30" t="s">
        <v>5692</v>
      </c>
      <c r="B1432" s="1" t="s">
        <v>5693</v>
      </c>
      <c r="C1432" s="30" t="s">
        <v>5694</v>
      </c>
      <c r="D1432" s="30" t="s">
        <v>5695</v>
      </c>
      <c r="E1432" s="29">
        <v>27</v>
      </c>
      <c r="F1432" s="41" t="s">
        <v>7180</v>
      </c>
      <c r="J1432" s="5"/>
    </row>
    <row r="1433" spans="1:10" x14ac:dyDescent="0.2">
      <c r="A1433" s="30" t="s">
        <v>5696</v>
      </c>
      <c r="B1433" s="1" t="s">
        <v>5697</v>
      </c>
      <c r="C1433" s="30" t="s">
        <v>5698</v>
      </c>
      <c r="D1433" s="30" t="s">
        <v>5699</v>
      </c>
      <c r="E1433" s="29">
        <v>40</v>
      </c>
      <c r="F1433" s="41" t="s">
        <v>7179</v>
      </c>
      <c r="J1433" s="5"/>
    </row>
    <row r="1434" spans="1:10" x14ac:dyDescent="0.2">
      <c r="A1434" s="30" t="s">
        <v>5700</v>
      </c>
      <c r="B1434" s="1" t="s">
        <v>5701</v>
      </c>
      <c r="C1434" s="30" t="s">
        <v>5702</v>
      </c>
      <c r="D1434" s="30" t="s">
        <v>5703</v>
      </c>
      <c r="E1434" s="29">
        <v>28</v>
      </c>
      <c r="F1434" s="41" t="s">
        <v>7178</v>
      </c>
      <c r="J1434" s="5"/>
    </row>
    <row r="1435" spans="1:10" x14ac:dyDescent="0.2">
      <c r="A1435" s="30" t="s">
        <v>5704</v>
      </c>
      <c r="B1435" s="1" t="s">
        <v>5705</v>
      </c>
      <c r="C1435" s="30" t="s">
        <v>5706</v>
      </c>
      <c r="D1435" s="30" t="s">
        <v>5707</v>
      </c>
      <c r="E1435" s="29">
        <v>26</v>
      </c>
      <c r="F1435" s="41" t="s">
        <v>7177</v>
      </c>
      <c r="J1435" s="5"/>
    </row>
    <row r="1436" spans="1:10" x14ac:dyDescent="0.2">
      <c r="A1436" s="30" t="s">
        <v>5708</v>
      </c>
      <c r="B1436" s="1" t="s">
        <v>5709</v>
      </c>
      <c r="C1436" s="30" t="s">
        <v>5710</v>
      </c>
      <c r="D1436" s="30" t="s">
        <v>5711</v>
      </c>
      <c r="E1436" s="29">
        <v>40</v>
      </c>
      <c r="F1436" s="41" t="s">
        <v>7176</v>
      </c>
      <c r="J1436" s="5"/>
    </row>
    <row r="1437" spans="1:10" x14ac:dyDescent="0.2">
      <c r="A1437" s="30" t="s">
        <v>5712</v>
      </c>
      <c r="B1437" s="1" t="s">
        <v>5713</v>
      </c>
      <c r="C1437" s="30" t="s">
        <v>5714</v>
      </c>
      <c r="D1437" s="30" t="s">
        <v>5715</v>
      </c>
      <c r="E1437" s="29">
        <v>46</v>
      </c>
      <c r="F1437" s="41" t="s">
        <v>7175</v>
      </c>
      <c r="J1437" s="5"/>
    </row>
    <row r="1438" spans="1:10" x14ac:dyDescent="0.2">
      <c r="A1438" s="30" t="s">
        <v>5716</v>
      </c>
      <c r="B1438" s="1" t="s">
        <v>5717</v>
      </c>
      <c r="C1438" s="30" t="s">
        <v>5718</v>
      </c>
      <c r="D1438" s="30" t="s">
        <v>5719</v>
      </c>
      <c r="E1438" s="29">
        <v>24</v>
      </c>
      <c r="F1438" s="41" t="s">
        <v>7200</v>
      </c>
      <c r="J1438" s="5"/>
    </row>
    <row r="1439" spans="1:10" x14ac:dyDescent="0.2">
      <c r="A1439" s="30" t="s">
        <v>5720</v>
      </c>
      <c r="B1439" s="1" t="s">
        <v>5721</v>
      </c>
      <c r="C1439" s="30" t="s">
        <v>5722</v>
      </c>
      <c r="D1439" s="30" t="s">
        <v>5723</v>
      </c>
      <c r="E1439" s="29">
        <v>63</v>
      </c>
      <c r="F1439" s="41" t="s">
        <v>7199</v>
      </c>
      <c r="J1439" s="5"/>
    </row>
    <row r="1440" spans="1:10" x14ac:dyDescent="0.2">
      <c r="A1440" s="30" t="s">
        <v>5724</v>
      </c>
      <c r="B1440" s="1" t="s">
        <v>5725</v>
      </c>
      <c r="C1440" s="30" t="s">
        <v>5726</v>
      </c>
      <c r="D1440" s="30" t="s">
        <v>5727</v>
      </c>
      <c r="E1440" s="29">
        <v>33</v>
      </c>
      <c r="F1440" s="41" t="s">
        <v>7198</v>
      </c>
      <c r="J1440" s="5"/>
    </row>
    <row r="1441" spans="1:10" x14ac:dyDescent="0.2">
      <c r="A1441" s="30" t="s">
        <v>5728</v>
      </c>
      <c r="B1441" s="1" t="s">
        <v>5729</v>
      </c>
      <c r="C1441" s="30" t="s">
        <v>5730</v>
      </c>
      <c r="D1441" s="30" t="s">
        <v>5731</v>
      </c>
      <c r="E1441" s="29">
        <v>31</v>
      </c>
      <c r="F1441" s="41" t="s">
        <v>7197</v>
      </c>
      <c r="J1441" s="5"/>
    </row>
    <row r="1442" spans="1:10" x14ac:dyDescent="0.2">
      <c r="A1442" s="30" t="s">
        <v>5732</v>
      </c>
      <c r="B1442" s="1" t="s">
        <v>5733</v>
      </c>
      <c r="C1442" s="30" t="s">
        <v>5734</v>
      </c>
      <c r="D1442" s="30" t="s">
        <v>5735</v>
      </c>
      <c r="E1442" s="29">
        <v>49</v>
      </c>
      <c r="F1442" s="41" t="s">
        <v>7196</v>
      </c>
      <c r="J1442" s="5"/>
    </row>
    <row r="1443" spans="1:10" x14ac:dyDescent="0.2">
      <c r="A1443" s="30" t="s">
        <v>5736</v>
      </c>
      <c r="B1443" s="1" t="s">
        <v>5737</v>
      </c>
      <c r="C1443" s="30" t="s">
        <v>5738</v>
      </c>
      <c r="D1443" s="30" t="s">
        <v>5739</v>
      </c>
      <c r="E1443" s="29">
        <v>73</v>
      </c>
      <c r="F1443" s="41" t="s">
        <v>7195</v>
      </c>
      <c r="J1443" s="5"/>
    </row>
    <row r="1444" spans="1:10" x14ac:dyDescent="0.2">
      <c r="A1444" s="30" t="s">
        <v>5740</v>
      </c>
      <c r="B1444" s="1" t="s">
        <v>5741</v>
      </c>
      <c r="C1444" s="30" t="s">
        <v>5742</v>
      </c>
      <c r="D1444" s="30" t="s">
        <v>5743</v>
      </c>
      <c r="E1444" s="29">
        <v>59</v>
      </c>
      <c r="F1444" s="41" t="s">
        <v>7194</v>
      </c>
      <c r="J1444" s="5"/>
    </row>
    <row r="1445" spans="1:10" x14ac:dyDescent="0.2">
      <c r="A1445" s="30" t="s">
        <v>5744</v>
      </c>
      <c r="B1445" s="1" t="s">
        <v>5745</v>
      </c>
      <c r="C1445" s="30" t="s">
        <v>5746</v>
      </c>
      <c r="D1445" s="30" t="s">
        <v>5747</v>
      </c>
      <c r="E1445" s="29">
        <v>9</v>
      </c>
      <c r="F1445" s="41" t="s">
        <v>7193</v>
      </c>
      <c r="J1445" s="5"/>
    </row>
    <row r="1446" spans="1:10" ht="30" x14ac:dyDescent="0.2">
      <c r="A1446" s="34" t="s">
        <v>5748</v>
      </c>
      <c r="B1446" s="1" t="s">
        <v>5749</v>
      </c>
      <c r="C1446" s="30" t="s">
        <v>5750</v>
      </c>
      <c r="D1446" s="30" t="s">
        <v>5751</v>
      </c>
      <c r="E1446" s="29">
        <v>89</v>
      </c>
      <c r="F1446" s="41" t="s">
        <v>7192</v>
      </c>
      <c r="J1446" s="5"/>
    </row>
    <row r="1447" spans="1:10" x14ac:dyDescent="0.2">
      <c r="A1447" s="30" t="s">
        <v>5752</v>
      </c>
      <c r="B1447" s="1" t="s">
        <v>5753</v>
      </c>
      <c r="C1447" s="30" t="s">
        <v>5754</v>
      </c>
      <c r="D1447" s="30" t="s">
        <v>5755</v>
      </c>
      <c r="E1447" s="29">
        <v>31</v>
      </c>
      <c r="F1447" s="41" t="s">
        <v>7191</v>
      </c>
      <c r="J1447" s="5"/>
    </row>
  </sheetData>
  <sortState ref="A3:F1450">
    <sortCondition ref="B2"/>
  </sortState>
  <mergeCells count="1">
    <mergeCell ref="A1:F1"/>
  </mergeCells>
  <conditionalFormatting sqref="B1062:B1067 A1059:A1060">
    <cfRule type="duplicateValues" dxfId="0" priority="1"/>
  </conditionalFormatting>
  <pageMargins left="0.19685039370078741" right="0.23622047244094491" top="0.74803149606299213" bottom="0.74803149606299213" header="0.31496062992125984" footer="0.31496062992125984"/>
  <pageSetup paperSize="9" scale="8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.</vt:lpstr>
      <vt:lpstr>'.'!Print_Titles</vt:lpstr>
    </vt:vector>
  </TitlesOfParts>
  <Company>Informa PL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yeda Tamkanat</cp:lastModifiedBy>
  <cp:lastPrinted>2017-01-18T11:13:19Z</cp:lastPrinted>
  <dcterms:created xsi:type="dcterms:W3CDTF">2014-08-27T14:16:55Z</dcterms:created>
  <dcterms:modified xsi:type="dcterms:W3CDTF">2017-09-19T06:0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